305"/>
      <c r="WO305"/>
      <c r="WP305"/>
      <c r="WQ305"/>
      <c r="WR305"/>
      <c r="WS305"/>
      <c r="WT305"/>
      <c r="WU305"/>
      <c r="WV305"/>
      <c r="WW305"/>
      <c r="WX305"/>
      <c r="WY305"/>
      <c r="WZ305"/>
      <c r="XA305"/>
      <c r="XB305"/>
      <c r="XC305"/>
      <c r="XD305"/>
      <c r="XE305"/>
      <c r="XF305"/>
      <c r="XG305"/>
      <c r="XH305"/>
      <c r="XI305"/>
      <c r="XJ305"/>
      <c r="XK305"/>
      <c r="XL305"/>
      <c r="XM305"/>
      <c r="XN305"/>
      <c r="XO305"/>
      <c r="XP305"/>
      <c r="XQ305"/>
      <c r="XR305"/>
      <c r="XS305"/>
      <c r="XT305"/>
      <c r="XU305"/>
      <c r="XV305"/>
      <c r="XW305"/>
      <c r="XX305"/>
      <c r="XY305"/>
      <c r="XZ305"/>
      <c r="YA305"/>
      <c r="YB305"/>
      <c r="YC305"/>
      <c r="YD305"/>
      <c r="YE305"/>
      <c r="YF305"/>
      <c r="YG305"/>
      <c r="YH305"/>
      <c r="YI305"/>
      <c r="YJ305"/>
      <c r="YK305"/>
      <c r="YL305"/>
      <c r="YM305"/>
      <c r="YN305"/>
      <c r="YO305"/>
      <c r="YP305"/>
      <c r="YQ305"/>
      <c r="YR305"/>
      <c r="YS305"/>
      <c r="YT305"/>
      <c r="YU305"/>
      <c r="YV305"/>
      <c r="YW305"/>
      <c r="YX305"/>
      <c r="YY305"/>
      <c r="YZ305"/>
      <c r="ZA305"/>
      <c r="ZB305"/>
      <c r="ZC305"/>
      <c r="ZD305"/>
      <c r="ZE305"/>
      <c r="ZF305"/>
      <c r="ZG305"/>
      <c r="ZH305"/>
      <c r="ZI305"/>
      <c r="ZJ305"/>
      <c r="ZK305"/>
      <c r="ZL305"/>
      <c r="ZM305"/>
      <c r="ZN305"/>
      <c r="ZO305"/>
      <c r="ZP305"/>
      <c r="ZQ305"/>
      <c r="ZR305"/>
      <c r="ZS305"/>
      <c r="ZT305"/>
      <c r="ZU305"/>
      <c r="ZV305"/>
      <c r="ZW305"/>
      <c r="ZX305"/>
      <c r="ZY305"/>
      <c r="ZZ305"/>
      <c r="AAA305"/>
      <c r="AAB305"/>
      <c r="AAC305"/>
      <c r="AAD305"/>
      <c r="AAE305"/>
      <c r="AAF305"/>
      <c r="AAG305"/>
      <c r="AAH305"/>
      <c r="AAI305"/>
      <c r="AAJ305"/>
      <c r="AAK305"/>
      <c r="AAL305"/>
      <c r="AAM305"/>
      <c r="AAN305"/>
      <c r="AAO305"/>
      <c r="AAP305"/>
      <c r="AAQ305"/>
      <c r="AAR305"/>
      <c r="AAS305"/>
      <c r="AAT305"/>
      <c r="AAU305"/>
      <c r="AAV305"/>
      <c r="AAW305"/>
      <c r="AAX305"/>
      <c r="AAY305"/>
      <c r="AAZ305"/>
      <c r="ABA305"/>
      <c r="ABB305"/>
      <c r="ABC305"/>
      <c r="ABD305"/>
      <c r="ABE305"/>
      <c r="ABF305"/>
      <c r="ABG305"/>
      <c r="ABH305"/>
      <c r="ABI305"/>
      <c r="ABJ305"/>
      <c r="ABK305"/>
      <c r="ABL305"/>
      <c r="ABM305"/>
      <c r="ABN305"/>
      <c r="ABO305"/>
      <c r="ABP305"/>
      <c r="ABQ305"/>
      <c r="ABR305"/>
      <c r="ABS305"/>
      <c r="ABT305"/>
      <c r="ABU305"/>
      <c r="ABV305"/>
      <c r="ABW305"/>
      <c r="ABX305"/>
      <c r="ABY305"/>
      <c r="ABZ305"/>
      <c r="ACA305"/>
      <c r="ACB305"/>
      <c r="ACC305"/>
      <c r="ACD305"/>
      <c r="ACE305"/>
      <c r="ACF305"/>
      <c r="ACG305"/>
      <c r="ACH305"/>
      <c r="ACI305"/>
      <c r="ACJ305"/>
      <c r="ACK305"/>
      <c r="ACL305"/>
      <c r="ACM305"/>
      <c r="ACN305"/>
      <c r="ACO305"/>
      <c r="ACP305"/>
      <c r="ACQ305"/>
      <c r="ACR305"/>
      <c r="ACS305"/>
      <c r="ACT305"/>
      <c r="ACU305"/>
      <c r="ACV305"/>
      <c r="ACW305"/>
      <c r="ACX305"/>
      <c r="ACY305"/>
      <c r="ACZ305"/>
      <c r="ADA305"/>
      <c r="ADB305"/>
      <c r="ADC305"/>
      <c r="ADD305"/>
      <c r="ADE305"/>
      <c r="ADF305"/>
      <c r="ADG305"/>
      <c r="ADH305"/>
      <c r="ADI305"/>
      <c r="ADJ305"/>
      <c r="ADK305"/>
      <c r="ADL305"/>
      <c r="ADM305"/>
      <c r="ADN305"/>
      <c r="ADO305"/>
      <c r="ADP305"/>
      <c r="ADQ305"/>
      <c r="ADR305"/>
      <c r="ADS305"/>
      <c r="ADT305"/>
      <c r="ADU305"/>
      <c r="ADV305"/>
      <c r="ADW305"/>
      <c r="ADX305"/>
      <c r="ADY305"/>
      <c r="ADZ305"/>
      <c r="AEA305"/>
      <c r="AEB305"/>
      <c r="AEC305"/>
      <c r="AED305"/>
      <c r="AEE305"/>
      <c r="AEF305"/>
      <c r="AEG305"/>
      <c r="AEH305"/>
      <c r="AEI305"/>
      <c r="AEJ305"/>
      <c r="AEK305"/>
      <c r="AEL305"/>
      <c r="AEM305"/>
      <c r="AEN305"/>
      <c r="AEO305"/>
      <c r="AEP305"/>
      <c r="AEQ305"/>
      <c r="AER305"/>
      <c r="AES305"/>
      <c r="AET305"/>
      <c r="AEU305"/>
      <c r="AEV305"/>
      <c r="AEW305"/>
      <c r="AEX305"/>
      <c r="AEY305"/>
      <c r="AEZ305"/>
      <c r="AFA305"/>
      <c r="AFB305"/>
      <c r="AFC305"/>
      <c r="AFD305"/>
      <c r="AFE305"/>
      <c r="AFF305"/>
      <c r="AFG305"/>
      <c r="AFH305"/>
      <c r="AFI305"/>
      <c r="AFJ305"/>
      <c r="AFK305"/>
      <c r="AFL305"/>
      <c r="AFM305"/>
      <c r="AFN305"/>
      <c r="AFO305"/>
      <c r="AFP305"/>
      <c r="AFQ305"/>
      <c r="AFR305"/>
      <c r="AFS305"/>
      <c r="AFT305"/>
      <c r="AFU305"/>
      <c r="AFV305"/>
      <c r="AFW305"/>
      <c r="AFX305"/>
      <c r="AFY305"/>
      <c r="AFZ305"/>
      <c r="AGA305"/>
      <c r="AGB305"/>
      <c r="AGC305"/>
      <c r="AGD305"/>
      <c r="AGE305"/>
      <c r="AGF305"/>
      <c r="AGG305"/>
      <c r="AGH305"/>
      <c r="AGI305"/>
      <c r="AGJ305"/>
      <c r="AGK305"/>
      <c r="AGL305"/>
      <c r="AGM305"/>
      <c r="AGN305"/>
      <c r="AGO305"/>
      <c r="AGP305"/>
      <c r="AGQ305"/>
      <c r="AGR305"/>
      <c r="AGS305"/>
      <c r="AGT305"/>
      <c r="AGU305"/>
      <c r="AGV305"/>
      <c r="AGW305"/>
      <c r="AGX305"/>
      <c r="AGY305"/>
      <c r="AGZ305"/>
      <c r="AHA305"/>
      <c r="AHB305"/>
      <c r="AHC305"/>
      <c r="AHD305"/>
      <c r="AHE305"/>
      <c r="AHF305"/>
      <c r="AHG305"/>
      <c r="AHH305"/>
      <c r="AHI305"/>
      <c r="AHJ305"/>
      <c r="AHK305"/>
      <c r="AHL305"/>
      <c r="AHM305"/>
      <c r="AHN305"/>
      <c r="AHO305"/>
      <c r="AHP305"/>
      <c r="AHQ305"/>
      <c r="AHR305"/>
      <c r="AHS305"/>
      <c r="AHT305"/>
      <c r="AHU305"/>
      <c r="AHV305"/>
      <c r="AHW305"/>
      <c r="AHX305"/>
      <c r="AHY305"/>
      <c r="AHZ305"/>
      <c r="AIA305"/>
      <c r="AIB305"/>
      <c r="AIC305"/>
      <c r="AID305"/>
      <c r="AIE305"/>
      <c r="AIF305"/>
      <c r="AIG305"/>
      <c r="AIH305"/>
      <c r="AII305"/>
      <c r="AIJ305"/>
      <c r="AIK305"/>
      <c r="AIL305"/>
      <c r="AIM305"/>
      <c r="AIN305"/>
      <c r="AIO305"/>
      <c r="AIP305"/>
      <c r="AIQ305"/>
      <c r="AIR305"/>
      <c r="AIS305"/>
      <c r="AIT305"/>
      <c r="AIU305"/>
      <c r="AIV305"/>
      <c r="AIW305"/>
      <c r="AIX305"/>
      <c r="AIY305"/>
      <c r="AIZ305"/>
      <c r="AJA305"/>
      <c r="AJB305"/>
      <c r="AJC305"/>
      <c r="AJD305"/>
      <c r="AJE305"/>
      <c r="AJF305"/>
      <c r="AJG305"/>
      <c r="AJH305"/>
      <c r="AJI305"/>
      <c r="AJJ305"/>
      <c r="AJK305"/>
      <c r="AJL305"/>
      <c r="AJM305"/>
      <c r="AJN305"/>
      <c r="AJO305"/>
      <c r="AJP305"/>
      <c r="AJQ305"/>
      <c r="AJR305"/>
      <c r="AJS305"/>
      <c r="AJT305"/>
      <c r="AJU305"/>
      <c r="AJV305"/>
      <c r="AJW305"/>
      <c r="AJX305"/>
      <c r="AJY305"/>
      <c r="AJZ305"/>
      <c r="AKA305"/>
      <c r="AKB305"/>
      <c r="AKC305"/>
      <c r="AKD305"/>
      <c r="AKE305"/>
      <c r="AKF305"/>
      <c r="AKG305"/>
      <c r="AKH305"/>
      <c r="AKI305"/>
      <c r="AKJ305"/>
      <c r="AKK305"/>
      <c r="AKL305"/>
      <c r="AKM305"/>
      <c r="AKN305"/>
      <c r="AKO305"/>
      <c r="AKP305"/>
      <c r="AKQ305"/>
      <c r="AKR305"/>
      <c r="AKS305"/>
      <c r="AKT305"/>
      <c r="AKU305"/>
      <c r="AKV305"/>
      <c r="AKW305"/>
      <c r="AKX305"/>
      <c r="AKY305"/>
      <c r="AKZ305"/>
      <c r="ALA305"/>
      <c r="ALB305"/>
      <c r="ALC305"/>
      <c r="ALD305"/>
      <c r="ALE305"/>
      <c r="ALF305"/>
      <c r="ALG305"/>
      <c r="ALH305"/>
      <c r="ALI305"/>
      <c r="ALJ305"/>
      <c r="ALK305"/>
      <c r="ALL305"/>
      <c r="ALM305"/>
      <c r="ALN305"/>
      <c r="ALO305"/>
      <c r="ALP305"/>
      <c r="ALQ305"/>
      <c r="ALR305"/>
      <c r="ALS305"/>
      <c r="ALT305"/>
      <c r="ALU305"/>
      <c r="ALV305"/>
      <c r="ALW305"/>
      <c r="ALX305"/>
      <c r="ALY305"/>
      <c r="ALZ305"/>
      <c r="AMA305"/>
      <c r="AMB305"/>
      <c r="AMC305"/>
      <c r="AMD305"/>
      <c r="AME305"/>
      <c r="AMF305"/>
      <c r="AMG305"/>
      <c r="AMH305"/>
      <c r="AMI305"/>
      <c r="AMJ305"/>
      <c r="AMK305"/>
      <c r="AML305"/>
      <c r="AMM305"/>
      <c r="AMN305"/>
      <c r="AMO305"/>
      <c r="AMP305"/>
      <c r="AMQ305"/>
      <c r="AMR305"/>
      <c r="AMS305"/>
      <c r="AMT305"/>
      <c r="AMU305"/>
      <c r="AMV305"/>
      <c r="AMW305"/>
      <c r="AMX305"/>
      <c r="AMY305"/>
      <c r="AMZ305"/>
      <c r="ANA305"/>
      <c r="ANB305"/>
      <c r="ANC305"/>
      <c r="AND305"/>
      <c r="ANE305"/>
      <c r="ANF305"/>
      <c r="ANG305"/>
      <c r="ANH305"/>
      <c r="ANI305"/>
      <c r="ANJ305"/>
      <c r="ANK305"/>
      <c r="ANL305"/>
      <c r="ANM305"/>
      <c r="ANN305"/>
      <c r="ANO305"/>
      <c r="ANP305"/>
      <c r="ANQ305"/>
      <c r="ANR305"/>
      <c r="ANS305"/>
      <c r="ANT305"/>
      <c r="ANU305"/>
      <c r="ANV305"/>
      <c r="ANW305"/>
      <c r="ANX305"/>
      <c r="ANY305"/>
      <c r="ANZ305"/>
      <c r="AOA305"/>
      <c r="AOB305"/>
      <c r="AOC305"/>
      <c r="AOD305"/>
      <c r="AOE305"/>
      <c r="AOF305"/>
      <c r="AOG305"/>
      <c r="AOH305"/>
      <c r="AOI305"/>
      <c r="AOJ305"/>
      <c r="AOK305"/>
      <c r="AOL305"/>
      <c r="AOM305"/>
      <c r="AON305"/>
      <c r="AOO305"/>
      <c r="AOP305"/>
      <c r="AOQ305"/>
      <c r="AOR305"/>
      <c r="AOS305"/>
      <c r="AOT305"/>
      <c r="AOU305"/>
      <c r="AOV305"/>
      <c r="AOW305"/>
      <c r="AOX305"/>
      <c r="AOY305"/>
      <c r="AOZ305"/>
      <c r="APA305"/>
      <c r="APB305"/>
      <c r="APC305"/>
      <c r="APD305"/>
      <c r="APE305"/>
      <c r="APF305"/>
      <c r="APG305"/>
      <c r="APH305"/>
      <c r="API305"/>
      <c r="APJ305"/>
      <c r="APK305"/>
      <c r="APL305"/>
      <c r="APM305"/>
      <c r="APN305"/>
      <c r="APO305"/>
      <c r="APP305"/>
      <c r="APQ305"/>
      <c r="APR305"/>
      <c r="APS305"/>
      <c r="APT305"/>
      <c r="APU305"/>
      <c r="APV305"/>
      <c r="APW305"/>
      <c r="APX305"/>
      <c r="APY305"/>
      <c r="APZ305"/>
      <c r="AQA305"/>
      <c r="AQB305"/>
      <c r="AQC305"/>
      <c r="AQD305"/>
      <c r="AQE305"/>
      <c r="AQF305"/>
      <c r="AQG305"/>
      <c r="AQH305"/>
      <c r="AQI305"/>
      <c r="AQJ305"/>
      <c r="AQK305"/>
      <c r="AQL305"/>
      <c r="AQM305"/>
      <c r="AQN305"/>
      <c r="AQO305"/>
      <c r="AQP305"/>
      <c r="AQQ305"/>
      <c r="AQR305"/>
      <c r="AQS305"/>
      <c r="AQT305"/>
      <c r="AQU305"/>
      <c r="AQV305"/>
      <c r="AQW305"/>
      <c r="AQX305"/>
      <c r="AQY305"/>
      <c r="AQZ305"/>
      <c r="ARA305"/>
      <c r="ARB305"/>
      <c r="ARC305"/>
      <c r="ARD305"/>
      <c r="ARE305"/>
      <c r="ARF305"/>
      <c r="ARG305"/>
      <c r="ARH305"/>
      <c r="ARI305"/>
      <c r="ARJ305"/>
      <c r="ARK305"/>
      <c r="ARL305"/>
      <c r="ARM305"/>
      <c r="ARN305"/>
      <c r="ARO305"/>
      <c r="ARP305"/>
      <c r="ARQ305"/>
      <c r="ARR305"/>
      <c r="ARS305"/>
      <c r="ART305"/>
      <c r="ARU305"/>
      <c r="ARV305"/>
      <c r="ARW305"/>
      <c r="ARX305"/>
      <c r="ARY305"/>
      <c r="ARZ305"/>
      <c r="ASA305"/>
      <c r="ASB305"/>
      <c r="ASC305"/>
      <c r="ASD305"/>
      <c r="ASE305"/>
      <c r="ASF305"/>
      <c r="ASG305"/>
      <c r="ASH305"/>
      <c r="ASI305"/>
      <c r="ASJ305"/>
      <c r="ASK305"/>
      <c r="ASL305"/>
      <c r="ASM305"/>
      <c r="ASN305"/>
      <c r="ASO305"/>
      <c r="ASP305"/>
      <c r="ASQ305"/>
      <c r="ASR305"/>
      <c r="ASS305"/>
      <c r="AST305"/>
      <c r="ASU305"/>
      <c r="ASV305"/>
      <c r="ASW305"/>
      <c r="ASX305"/>
      <c r="ASY305"/>
      <c r="ASZ305"/>
      <c r="ATA305"/>
      <c r="ATB305"/>
    </row>
    <row r="306" spans="9:1198" x14ac:dyDescent="0.25">
      <c r="I306" s="1" t="s">
        <v>6</v>
      </c>
      <c r="J306" s="48">
        <v>0</v>
      </c>
      <c r="K306" s="48">
        <v>0</v>
      </c>
      <c r="L306" s="48">
        <v>0</v>
      </c>
      <c r="M306" s="48">
        <v>0</v>
      </c>
      <c r="N306" s="48">
        <v>0</v>
      </c>
      <c r="O306" s="48">
        <v>347</v>
      </c>
      <c r="P306" s="48">
        <v>347</v>
      </c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  <c r="PP306"/>
      <c r="PQ306"/>
      <c r="PR306"/>
      <c r="PS306"/>
      <c r="PT306"/>
      <c r="PU306"/>
      <c r="PV306"/>
      <c r="PW306"/>
      <c r="PX306"/>
      <c r="PY306"/>
      <c r="PZ306"/>
      <c r="QA306"/>
      <c r="QB306"/>
      <c r="QC306"/>
      <c r="QD306"/>
      <c r="QE306"/>
      <c r="QF306"/>
      <c r="QG306"/>
      <c r="QH306"/>
      <c r="QI306"/>
      <c r="QJ306"/>
      <c r="QK306"/>
      <c r="QL306"/>
      <c r="QM306"/>
      <c r="QN306"/>
      <c r="QO306"/>
      <c r="QP306"/>
      <c r="QQ306"/>
      <c r="QR306"/>
      <c r="QS306"/>
      <c r="QT306"/>
      <c r="QU306"/>
      <c r="QV306"/>
      <c r="QW306"/>
      <c r="QX306"/>
      <c r="QY306"/>
      <c r="QZ306"/>
      <c r="RA306"/>
      <c r="RB306"/>
      <c r="RC306"/>
      <c r="RD306"/>
      <c r="RE306"/>
      <c r="RF306"/>
      <c r="RG306"/>
      <c r="RH306"/>
      <c r="RI306"/>
      <c r="RJ306"/>
      <c r="RK306"/>
      <c r="RL306"/>
      <c r="RM306"/>
      <c r="RN306"/>
      <c r="RO306"/>
      <c r="RP306"/>
      <c r="RQ306"/>
      <c r="RR306"/>
      <c r="RS306"/>
      <c r="RT306"/>
      <c r="RU306"/>
      <c r="RV306"/>
      <c r="RW306"/>
      <c r="RX306"/>
      <c r="RY306"/>
      <c r="RZ306"/>
      <c r="SA306"/>
      <c r="SB306"/>
      <c r="SC306"/>
      <c r="SD306"/>
      <c r="SE306"/>
      <c r="SF306"/>
      <c r="SG306"/>
      <c r="SH306"/>
      <c r="SI306"/>
      <c r="SJ306"/>
      <c r="SK306"/>
      <c r="SL306"/>
      <c r="SM306"/>
      <c r="SN306"/>
      <c r="SO306"/>
      <c r="SP306"/>
      <c r="SQ306"/>
      <c r="SR306"/>
      <c r="SS306"/>
      <c r="ST306"/>
      <c r="SU306"/>
      <c r="SV306"/>
      <c r="SW306"/>
      <c r="SX306"/>
      <c r="SY306"/>
      <c r="SZ306"/>
      <c r="TA306"/>
      <c r="TB306"/>
      <c r="TC306"/>
      <c r="TD306"/>
      <c r="TE306"/>
      <c r="TF306"/>
      <c r="TG306"/>
      <c r="TH306"/>
      <c r="TI306"/>
      <c r="TJ306"/>
      <c r="TK306"/>
      <c r="TL306"/>
      <c r="TM306"/>
      <c r="TN306"/>
      <c r="TO306"/>
      <c r="TP306"/>
      <c r="TQ306"/>
      <c r="TR306"/>
      <c r="TS306"/>
      <c r="TT306"/>
      <c r="TU306"/>
      <c r="TV306"/>
      <c r="TW306"/>
      <c r="TX306"/>
      <c r="TY306"/>
      <c r="TZ306"/>
      <c r="UA306"/>
      <c r="UB306"/>
      <c r="UC306"/>
      <c r="UD306"/>
      <c r="UE306"/>
      <c r="UF306"/>
      <c r="UG306"/>
      <c r="UH306"/>
      <c r="UI306"/>
      <c r="UJ306"/>
      <c r="UK306"/>
      <c r="UL306"/>
      <c r="UM306"/>
      <c r="UN306"/>
      <c r="UO306"/>
      <c r="UP306"/>
      <c r="UQ306"/>
      <c r="UR306"/>
      <c r="US306"/>
      <c r="UT306"/>
      <c r="UU306"/>
      <c r="UV306"/>
      <c r="UW306"/>
      <c r="UX306"/>
      <c r="UY306"/>
      <c r="UZ306"/>
      <c r="VA306"/>
      <c r="VB306"/>
      <c r="VC306"/>
      <c r="VD306"/>
      <c r="VE306"/>
      <c r="VF306"/>
      <c r="VG306"/>
      <c r="VH306"/>
      <c r="VI306"/>
      <c r="VJ306"/>
      <c r="VK306"/>
      <c r="VL306"/>
      <c r="VM306"/>
      <c r="VN306"/>
      <c r="VO306"/>
      <c r="VP306"/>
      <c r="VQ306"/>
      <c r="VR306"/>
      <c r="VS306"/>
      <c r="VT306"/>
      <c r="VU306"/>
      <c r="VV306"/>
      <c r="VW306"/>
      <c r="VX306"/>
      <c r="VY306"/>
      <c r="VZ306"/>
      <c r="WA306"/>
      <c r="WB306"/>
      <c r="WC306"/>
      <c r="WD306"/>
      <c r="WE306"/>
      <c r="WF306"/>
      <c r="WG306"/>
      <c r="WH306"/>
      <c r="WI306"/>
      <c r="WJ306"/>
      <c r="WK306"/>
      <c r="WL306"/>
      <c r="WM306"/>
      <c r="WN306"/>
      <c r="WO306"/>
      <c r="WP306"/>
      <c r="WQ306"/>
      <c r="WR306"/>
      <c r="WS306"/>
      <c r="WT306"/>
      <c r="WU306"/>
      <c r="WV306"/>
      <c r="WW306"/>
      <c r="WX306"/>
      <c r="WY306"/>
      <c r="WZ306"/>
      <c r="XA306"/>
      <c r="XB306"/>
      <c r="XC306"/>
      <c r="XD306"/>
      <c r="XE306"/>
      <c r="XF306"/>
      <c r="XG306"/>
      <c r="XH306"/>
      <c r="XI306"/>
      <c r="XJ306"/>
      <c r="XK306"/>
      <c r="XL306"/>
      <c r="XM306"/>
      <c r="XN306"/>
      <c r="XO306"/>
      <c r="XP306"/>
      <c r="XQ306"/>
      <c r="XR306"/>
      <c r="XS306"/>
      <c r="XT306"/>
      <c r="XU306"/>
      <c r="XV306"/>
      <c r="XW306"/>
      <c r="XX306"/>
      <c r="XY306"/>
      <c r="XZ306"/>
      <c r="YA306"/>
      <c r="YB306"/>
      <c r="YC306"/>
      <c r="YD306"/>
      <c r="YE306"/>
      <c r="YF306"/>
      <c r="YG306"/>
      <c r="YH306"/>
      <c r="YI306"/>
      <c r="YJ306"/>
      <c r="YK306"/>
      <c r="YL306"/>
      <c r="YM306"/>
      <c r="YN306"/>
      <c r="YO306"/>
      <c r="YP306"/>
      <c r="YQ306"/>
      <c r="YR306"/>
      <c r="YS306"/>
      <c r="YT306"/>
      <c r="YU306"/>
      <c r="YV306"/>
      <c r="YW306"/>
      <c r="YX306"/>
      <c r="YY306"/>
      <c r="YZ306"/>
      <c r="ZA306"/>
      <c r="ZB306"/>
      <c r="ZC306"/>
      <c r="ZD306"/>
      <c r="ZE306"/>
      <c r="ZF306"/>
      <c r="ZG306"/>
      <c r="ZH306"/>
      <c r="ZI306"/>
      <c r="ZJ306"/>
      <c r="ZK306"/>
      <c r="ZL306"/>
      <c r="ZM306"/>
      <c r="ZN306"/>
      <c r="ZO306"/>
      <c r="ZP306"/>
      <c r="ZQ306"/>
      <c r="ZR306"/>
      <c r="ZS306"/>
      <c r="ZT306"/>
      <c r="ZU306"/>
      <c r="ZV306"/>
      <c r="ZW306"/>
      <c r="ZX306"/>
      <c r="ZY306"/>
      <c r="ZZ306"/>
      <c r="AAA306"/>
      <c r="AAB306"/>
      <c r="AAC306"/>
      <c r="AAD306"/>
      <c r="AAE306"/>
      <c r="AAF306"/>
      <c r="AAG306"/>
      <c r="AAH306"/>
      <c r="AAI306"/>
      <c r="AAJ306"/>
      <c r="AAK306"/>
      <c r="AAL306"/>
      <c r="AAM306"/>
      <c r="AAN306"/>
      <c r="AAO306"/>
      <c r="AAP306"/>
      <c r="AAQ306"/>
      <c r="AAR306"/>
      <c r="AAS306"/>
      <c r="AAT306"/>
      <c r="AAU306"/>
      <c r="AAV306"/>
      <c r="AAW306"/>
      <c r="AAX306"/>
      <c r="AAY306"/>
      <c r="AAZ306"/>
      <c r="ABA306"/>
      <c r="ABB306"/>
      <c r="ABC306"/>
      <c r="ABD306"/>
      <c r="ABE306"/>
      <c r="ABF306"/>
      <c r="ABG306"/>
      <c r="ABH306"/>
      <c r="ABI306"/>
      <c r="ABJ306"/>
      <c r="ABK306"/>
      <c r="ABL306"/>
      <c r="ABM306"/>
      <c r="ABN306"/>
      <c r="ABO306"/>
      <c r="ABP306"/>
      <c r="ABQ306"/>
      <c r="ABR306"/>
      <c r="ABS306"/>
      <c r="ABT306"/>
      <c r="ABU306"/>
      <c r="ABV306"/>
      <c r="ABW306"/>
      <c r="ABX306"/>
      <c r="ABY306"/>
      <c r="ABZ306"/>
      <c r="ACA306"/>
      <c r="ACB306"/>
      <c r="ACC306"/>
      <c r="ACD306"/>
      <c r="ACE306"/>
      <c r="ACF306"/>
      <c r="ACG306"/>
      <c r="ACH306"/>
      <c r="ACI306"/>
      <c r="ACJ306"/>
      <c r="ACK306"/>
      <c r="ACL306"/>
      <c r="ACM306"/>
      <c r="ACN306"/>
      <c r="ACO306"/>
      <c r="ACP306"/>
      <c r="ACQ306"/>
      <c r="ACR306"/>
      <c r="ACS306"/>
      <c r="ACT306"/>
      <c r="ACU306"/>
      <c r="ACV306"/>
      <c r="ACW306"/>
      <c r="ACX306"/>
      <c r="ACY306"/>
      <c r="ACZ306"/>
      <c r="ADA306"/>
      <c r="ADB306"/>
      <c r="ADC306"/>
      <c r="ADD306"/>
      <c r="ADE306"/>
      <c r="ADF306"/>
      <c r="ADG306"/>
      <c r="ADH306"/>
      <c r="ADI306"/>
      <c r="ADJ306"/>
      <c r="ADK306"/>
      <c r="ADL306"/>
      <c r="ADM306"/>
      <c r="ADN306"/>
      <c r="ADO306"/>
      <c r="ADP306"/>
      <c r="ADQ306"/>
      <c r="ADR306"/>
      <c r="ADS306"/>
      <c r="ADT306"/>
      <c r="ADU306"/>
      <c r="ADV306"/>
      <c r="ADW306"/>
      <c r="ADX306"/>
      <c r="ADY306"/>
      <c r="ADZ306"/>
      <c r="AEA306"/>
      <c r="AEB306"/>
      <c r="AEC306"/>
      <c r="AED306"/>
      <c r="AEE306"/>
      <c r="AEF306"/>
      <c r="AEG306"/>
      <c r="AEH306"/>
      <c r="AEI306"/>
      <c r="AEJ306"/>
      <c r="AEK306"/>
      <c r="AEL306"/>
      <c r="AEM306"/>
      <c r="AEN306"/>
      <c r="AEO306"/>
      <c r="AEP306"/>
      <c r="AEQ306"/>
      <c r="AER306"/>
      <c r="AES306"/>
      <c r="AET306"/>
      <c r="AEU306"/>
      <c r="AEV306"/>
      <c r="AEW306"/>
      <c r="AEX306"/>
      <c r="AEY306"/>
      <c r="AEZ306"/>
      <c r="AFA306"/>
      <c r="AFB306"/>
      <c r="AFC306"/>
      <c r="AFD306"/>
      <c r="AFE306"/>
      <c r="AFF306"/>
      <c r="AFG306"/>
      <c r="AFH306"/>
      <c r="AFI306"/>
      <c r="AFJ306"/>
      <c r="AFK306"/>
      <c r="AFL306"/>
      <c r="AFM306"/>
      <c r="AFN306"/>
      <c r="AFO306"/>
      <c r="AFP306"/>
      <c r="AFQ306"/>
      <c r="AFR306"/>
      <c r="AFS306"/>
      <c r="AFT306"/>
      <c r="AFU306"/>
      <c r="AFV306"/>
      <c r="AFW306"/>
      <c r="AFX306"/>
      <c r="AFY306"/>
      <c r="AFZ306"/>
      <c r="AGA306"/>
      <c r="AGB306"/>
      <c r="AGC306"/>
      <c r="AGD306"/>
      <c r="AGE306"/>
      <c r="AGF306"/>
      <c r="AGG306"/>
      <c r="AGH306"/>
      <c r="AGI306"/>
      <c r="AGJ306"/>
      <c r="AGK306"/>
      <c r="AGL306"/>
      <c r="AGM306"/>
      <c r="AGN306"/>
      <c r="AGO306"/>
      <c r="AGP306"/>
      <c r="AGQ306"/>
      <c r="AGR306"/>
      <c r="AGS306"/>
      <c r="AGT306"/>
      <c r="AGU306"/>
      <c r="AGV306"/>
      <c r="AGW306"/>
      <c r="AGX306"/>
      <c r="AGY306"/>
      <c r="AGZ306"/>
      <c r="AHA306"/>
      <c r="AHB306"/>
      <c r="AHC306"/>
      <c r="AHD306"/>
      <c r="AHE306"/>
      <c r="AHF306"/>
      <c r="AHG306"/>
      <c r="AHH306"/>
      <c r="AHI306"/>
      <c r="AHJ306"/>
      <c r="AHK306"/>
      <c r="AHL306"/>
      <c r="AHM306"/>
      <c r="AHN306"/>
      <c r="AHO306"/>
      <c r="AHP306"/>
      <c r="AHQ306"/>
      <c r="AHR306"/>
      <c r="AHS306"/>
      <c r="AHT306"/>
      <c r="AHU306"/>
      <c r="AHV306"/>
      <c r="AHW306"/>
      <c r="AHX306"/>
      <c r="AHY306"/>
      <c r="AHZ306"/>
      <c r="AIA306"/>
      <c r="AIB306"/>
      <c r="AIC306"/>
      <c r="AID306"/>
      <c r="AIE306"/>
      <c r="AIF306"/>
      <c r="AIG306"/>
      <c r="AIH306"/>
      <c r="AII306"/>
      <c r="AIJ306"/>
      <c r="AIK306"/>
      <c r="AIL306"/>
      <c r="AIM306"/>
      <c r="AIN306"/>
      <c r="AIO306"/>
      <c r="AIP306"/>
      <c r="AIQ306"/>
      <c r="AIR306"/>
      <c r="AIS306"/>
      <c r="AIT306"/>
      <c r="AIU306"/>
      <c r="AIV306"/>
      <c r="AIW306"/>
      <c r="AIX306"/>
      <c r="AIY306"/>
      <c r="AIZ306"/>
      <c r="AJA306"/>
      <c r="AJB306"/>
      <c r="AJC306"/>
      <c r="AJD306"/>
      <c r="AJE306"/>
      <c r="AJF306"/>
      <c r="AJG306"/>
      <c r="AJH306"/>
      <c r="AJI306"/>
      <c r="AJJ306"/>
      <c r="AJK306"/>
      <c r="AJL306"/>
      <c r="AJM306"/>
      <c r="AJN306"/>
      <c r="AJO306"/>
      <c r="AJP306"/>
      <c r="AJQ306"/>
      <c r="AJR306"/>
      <c r="AJS306"/>
      <c r="AJT306"/>
      <c r="AJU306"/>
      <c r="AJV306"/>
      <c r="AJW306"/>
      <c r="AJX306"/>
      <c r="AJY306"/>
      <c r="AJZ306"/>
      <c r="AKA306"/>
      <c r="AKB306"/>
      <c r="AKC306"/>
      <c r="AKD306"/>
      <c r="AKE306"/>
      <c r="AKF306"/>
      <c r="AKG306"/>
      <c r="AKH306"/>
      <c r="AKI306"/>
      <c r="AKJ306"/>
      <c r="AKK306"/>
      <c r="AKL306"/>
      <c r="AKM306"/>
      <c r="AKN306"/>
      <c r="AKO306"/>
      <c r="AKP306"/>
      <c r="AKQ306"/>
      <c r="AKR306"/>
      <c r="AKS306"/>
      <c r="AKT306"/>
      <c r="AKU306"/>
      <c r="AKV306"/>
      <c r="AKW306"/>
      <c r="AKX306"/>
      <c r="AKY306"/>
      <c r="AKZ306"/>
      <c r="ALA306"/>
      <c r="ALB306"/>
      <c r="ALC306"/>
      <c r="ALD306"/>
      <c r="ALE306"/>
      <c r="ALF306"/>
      <c r="ALG306"/>
      <c r="ALH306"/>
      <c r="ALI306"/>
      <c r="ALJ306"/>
      <c r="ALK306"/>
      <c r="ALL306"/>
      <c r="ALM306"/>
      <c r="ALN306"/>
      <c r="ALO306"/>
      <c r="ALP306"/>
      <c r="ALQ306"/>
      <c r="ALR306"/>
      <c r="ALS306"/>
      <c r="ALT306"/>
      <c r="ALU306"/>
      <c r="ALV306"/>
      <c r="ALW306"/>
      <c r="ALX306"/>
      <c r="ALY306"/>
      <c r="ALZ306"/>
      <c r="AMA306"/>
      <c r="AMB306"/>
      <c r="AMC306"/>
      <c r="AMD306"/>
      <c r="AME306"/>
      <c r="AMF306"/>
      <c r="AMG306"/>
      <c r="AMH306"/>
      <c r="AMI306"/>
      <c r="AMJ306"/>
      <c r="AMK306"/>
      <c r="AML306"/>
      <c r="AMM306"/>
      <c r="AMN306"/>
      <c r="AMO306"/>
      <c r="AMP306"/>
      <c r="AMQ306"/>
      <c r="AMR306"/>
      <c r="AMS306"/>
      <c r="AMT306"/>
      <c r="AMU306"/>
      <c r="AMV306"/>
      <c r="AMW306"/>
      <c r="AMX306"/>
      <c r="AMY306"/>
      <c r="AMZ306"/>
      <c r="ANA306"/>
      <c r="ANB306"/>
      <c r="ANC306"/>
      <c r="AND306"/>
      <c r="ANE306"/>
      <c r="ANF306"/>
      <c r="ANG306"/>
      <c r="ANH306"/>
      <c r="ANI306"/>
      <c r="ANJ306"/>
      <c r="ANK306"/>
      <c r="ANL306"/>
      <c r="ANM306"/>
      <c r="ANN306"/>
      <c r="ANO306"/>
      <c r="ANP306"/>
      <c r="ANQ306"/>
      <c r="ANR306"/>
      <c r="ANS306"/>
      <c r="ANT306"/>
      <c r="ANU306"/>
      <c r="ANV306"/>
      <c r="ANW306"/>
      <c r="ANX306"/>
      <c r="ANY306"/>
      <c r="ANZ306"/>
      <c r="AOA306"/>
      <c r="AOB306"/>
      <c r="AOC306"/>
      <c r="AOD306"/>
      <c r="AOE306"/>
      <c r="AOF306"/>
      <c r="AOG306"/>
      <c r="AOH306"/>
      <c r="AOI306"/>
      <c r="AOJ306"/>
      <c r="AOK306"/>
      <c r="AOL306"/>
      <c r="AOM306"/>
      <c r="AON306"/>
      <c r="AOO306"/>
      <c r="AOP306"/>
      <c r="AOQ306"/>
      <c r="AOR306"/>
      <c r="AOS306"/>
      <c r="AOT306"/>
      <c r="AOU306"/>
      <c r="AOV306"/>
      <c r="AOW306"/>
      <c r="AOX306"/>
      <c r="AOY306"/>
      <c r="AOZ306"/>
      <c r="APA306"/>
      <c r="APB306"/>
      <c r="APC306"/>
      <c r="APD306"/>
      <c r="APE306"/>
      <c r="APF306"/>
      <c r="APG306"/>
      <c r="APH306"/>
      <c r="API306"/>
      <c r="APJ306"/>
      <c r="APK306"/>
      <c r="APL306"/>
      <c r="APM306"/>
      <c r="APN306"/>
      <c r="APO306"/>
      <c r="APP306"/>
      <c r="APQ306"/>
      <c r="APR306"/>
      <c r="APS306"/>
      <c r="APT306"/>
      <c r="APU306"/>
      <c r="APV306"/>
      <c r="APW306"/>
      <c r="APX306"/>
      <c r="APY306"/>
      <c r="APZ306"/>
      <c r="AQA306"/>
      <c r="AQB306"/>
      <c r="AQC306"/>
      <c r="AQD306"/>
      <c r="AQE306"/>
      <c r="AQF306"/>
      <c r="AQG306"/>
      <c r="AQH306"/>
      <c r="AQI306"/>
      <c r="AQJ306"/>
      <c r="AQK306"/>
      <c r="AQL306"/>
      <c r="AQM306"/>
      <c r="AQN306"/>
      <c r="AQO306"/>
      <c r="AQP306"/>
      <c r="AQQ306"/>
      <c r="AQR306"/>
      <c r="AQS306"/>
      <c r="AQT306"/>
      <c r="AQU306"/>
      <c r="AQV306"/>
      <c r="AQW306"/>
      <c r="AQX306"/>
      <c r="AQY306"/>
      <c r="AQZ306"/>
      <c r="ARA306"/>
      <c r="ARB306"/>
      <c r="ARC306"/>
      <c r="ARD306"/>
      <c r="ARE306"/>
      <c r="ARF306"/>
      <c r="ARG306"/>
      <c r="ARH306"/>
      <c r="ARI306"/>
      <c r="ARJ306"/>
      <c r="ARK306"/>
      <c r="ARL306"/>
      <c r="ARM306"/>
      <c r="ARN306"/>
      <c r="ARO306"/>
      <c r="ARP306"/>
      <c r="ARQ306"/>
      <c r="ARR306"/>
      <c r="ARS306"/>
      <c r="ART306"/>
      <c r="ARU306"/>
      <c r="ARV306"/>
      <c r="ARW306"/>
      <c r="ARX306"/>
      <c r="ARY306"/>
      <c r="ARZ306"/>
      <c r="ASA306"/>
      <c r="ASB306"/>
      <c r="ASC306"/>
      <c r="ASD306"/>
      <c r="ASE306"/>
      <c r="ASF306"/>
      <c r="ASG306"/>
      <c r="ASH306"/>
      <c r="ASI306"/>
      <c r="ASJ306"/>
      <c r="ASK306"/>
      <c r="ASL306"/>
      <c r="ASM306"/>
      <c r="ASN306"/>
      <c r="ASO306"/>
      <c r="ASP306"/>
      <c r="ASQ306"/>
      <c r="ASR306"/>
      <c r="ASS306"/>
      <c r="AST306"/>
      <c r="ASU306"/>
      <c r="ASV306"/>
      <c r="ASW306"/>
      <c r="ASX306"/>
      <c r="ASY306"/>
      <c r="ASZ306"/>
      <c r="ATA306"/>
      <c r="ATB306"/>
    </row>
    <row r="307" spans="9:1198" x14ac:dyDescent="0.25">
      <c r="I307" s="1" t="s">
        <v>8</v>
      </c>
      <c r="J307" s="48">
        <v>0</v>
      </c>
      <c r="K307" s="48">
        <v>0</v>
      </c>
      <c r="L307" s="48">
        <v>0</v>
      </c>
      <c r="M307" s="48">
        <v>0</v>
      </c>
      <c r="N307" s="48">
        <v>0</v>
      </c>
      <c r="O307" s="48">
        <v>165</v>
      </c>
      <c r="P307" s="48">
        <v>165</v>
      </c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  <c r="PP307"/>
      <c r="PQ307"/>
      <c r="PR307"/>
      <c r="PS307"/>
      <c r="PT307"/>
      <c r="PU307"/>
      <c r="PV307"/>
      <c r="PW307"/>
      <c r="PX307"/>
      <c r="PY307"/>
      <c r="PZ307"/>
      <c r="QA307"/>
      <c r="QB307"/>
      <c r="QC307"/>
      <c r="QD307"/>
      <c r="QE307"/>
      <c r="QF307"/>
      <c r="QG307"/>
      <c r="QH307"/>
      <c r="QI307"/>
      <c r="QJ307"/>
      <c r="QK307"/>
      <c r="QL307"/>
      <c r="QM307"/>
      <c r="QN307"/>
      <c r="QO307"/>
      <c r="QP307"/>
      <c r="QQ307"/>
      <c r="QR307"/>
      <c r="QS307"/>
      <c r="QT307"/>
      <c r="QU307"/>
      <c r="QV307"/>
      <c r="QW307"/>
      <c r="QX307"/>
      <c r="QY307"/>
      <c r="QZ307"/>
      <c r="RA307"/>
      <c r="RB307"/>
      <c r="RC307"/>
      <c r="RD307"/>
      <c r="RE307"/>
      <c r="RF307"/>
      <c r="RG307"/>
      <c r="RH307"/>
      <c r="RI307"/>
      <c r="RJ307"/>
      <c r="RK307"/>
      <c r="RL307"/>
      <c r="RM307"/>
      <c r="RN307"/>
      <c r="RO307"/>
      <c r="RP307"/>
      <c r="RQ307"/>
      <c r="RR307"/>
      <c r="RS307"/>
      <c r="RT307"/>
      <c r="RU307"/>
      <c r="RV307"/>
      <c r="RW307"/>
      <c r="RX307"/>
      <c r="RY307"/>
      <c r="RZ307"/>
      <c r="SA307"/>
      <c r="SB307"/>
      <c r="SC307"/>
      <c r="SD307"/>
      <c r="SE307"/>
      <c r="SF307"/>
      <c r="SG307"/>
      <c r="SH307"/>
      <c r="SI307"/>
      <c r="SJ307"/>
      <c r="SK307"/>
      <c r="SL307"/>
      <c r="SM307"/>
      <c r="SN307"/>
      <c r="SO307"/>
      <c r="SP307"/>
      <c r="SQ307"/>
      <c r="SR307"/>
      <c r="SS307"/>
      <c r="ST307"/>
      <c r="SU307"/>
      <c r="SV307"/>
      <c r="SW307"/>
      <c r="SX307"/>
      <c r="SY307"/>
      <c r="SZ307"/>
      <c r="TA307"/>
      <c r="TB307"/>
      <c r="TC307"/>
      <c r="TD307"/>
      <c r="TE307"/>
      <c r="TF307"/>
      <c r="TG307"/>
      <c r="TH307"/>
      <c r="TI307"/>
      <c r="TJ307"/>
      <c r="TK307"/>
      <c r="TL307"/>
      <c r="TM307"/>
      <c r="TN307"/>
      <c r="TO307"/>
      <c r="TP307"/>
      <c r="TQ307"/>
      <c r="TR307"/>
      <c r="TS307"/>
      <c r="TT307"/>
      <c r="TU307"/>
      <c r="TV307"/>
      <c r="TW307"/>
      <c r="TX307"/>
      <c r="TY307"/>
      <c r="TZ307"/>
      <c r="UA307"/>
      <c r="UB307"/>
      <c r="UC307"/>
      <c r="UD307"/>
      <c r="UE307"/>
      <c r="UF307"/>
      <c r="UG307"/>
      <c r="UH307"/>
      <c r="UI307"/>
      <c r="UJ307"/>
      <c r="UK307"/>
      <c r="UL307"/>
      <c r="UM307"/>
      <c r="UN307"/>
      <c r="UO307"/>
      <c r="UP307"/>
      <c r="UQ307"/>
      <c r="UR307"/>
      <c r="US307"/>
      <c r="UT307"/>
      <c r="UU307"/>
      <c r="UV307"/>
      <c r="UW307"/>
      <c r="UX307"/>
      <c r="UY307"/>
      <c r="UZ307"/>
      <c r="VA307"/>
      <c r="VB307"/>
      <c r="VC307"/>
      <c r="VD307"/>
      <c r="VE307"/>
      <c r="VF307"/>
      <c r="VG307"/>
      <c r="VH307"/>
      <c r="VI307"/>
      <c r="VJ307"/>
      <c r="VK307"/>
      <c r="VL307"/>
      <c r="VM307"/>
      <c r="VN307"/>
      <c r="VO307"/>
      <c r="VP307"/>
      <c r="VQ307"/>
      <c r="VR307"/>
      <c r="VS307"/>
      <c r="VT307"/>
      <c r="VU307"/>
      <c r="VV307"/>
      <c r="VW307"/>
      <c r="VX307"/>
      <c r="VY307"/>
      <c r="VZ307"/>
      <c r="WA307"/>
      <c r="WB307"/>
      <c r="WC307"/>
      <c r="WD307"/>
      <c r="WE307"/>
      <c r="WF307"/>
      <c r="WG307"/>
      <c r="WH307"/>
      <c r="WI307"/>
      <c r="WJ307"/>
      <c r="WK307"/>
      <c r="WL307"/>
      <c r="WM307"/>
      <c r="WN307"/>
      <c r="WO307"/>
      <c r="WP307"/>
      <c r="WQ307"/>
      <c r="WR307"/>
      <c r="WS307"/>
      <c r="WT307"/>
      <c r="WU307"/>
      <c r="WV307"/>
      <c r="WW307"/>
      <c r="WX307"/>
      <c r="WY307"/>
      <c r="WZ307"/>
      <c r="XA307"/>
      <c r="XB307"/>
      <c r="XC307"/>
      <c r="XD307"/>
      <c r="XE307"/>
      <c r="XF307"/>
      <c r="XG307"/>
      <c r="XH307"/>
      <c r="XI307"/>
      <c r="XJ307"/>
      <c r="XK307"/>
      <c r="XL307"/>
      <c r="XM307"/>
      <c r="XN307"/>
      <c r="XO307"/>
      <c r="XP307"/>
      <c r="XQ307"/>
      <c r="XR307"/>
      <c r="XS307"/>
      <c r="XT307"/>
      <c r="XU307"/>
      <c r="XV307"/>
      <c r="XW307"/>
      <c r="XX307"/>
      <c r="XY307"/>
      <c r="XZ307"/>
      <c r="YA307"/>
      <c r="YB307"/>
      <c r="YC307"/>
      <c r="YD307"/>
      <c r="YE307"/>
      <c r="YF307"/>
      <c r="YG307"/>
      <c r="YH307"/>
      <c r="YI307"/>
      <c r="YJ307"/>
      <c r="YK307"/>
      <c r="YL307"/>
      <c r="YM307"/>
      <c r="YN307"/>
      <c r="YO307"/>
      <c r="YP307"/>
      <c r="YQ307"/>
      <c r="YR307"/>
      <c r="YS307"/>
      <c r="YT307"/>
      <c r="YU307"/>
      <c r="YV307"/>
      <c r="YW307"/>
      <c r="YX307"/>
      <c r="YY307"/>
      <c r="YZ307"/>
      <c r="ZA307"/>
      <c r="ZB307"/>
      <c r="ZC307"/>
      <c r="ZD307"/>
      <c r="ZE307"/>
      <c r="ZF307"/>
      <c r="ZG307"/>
      <c r="ZH307"/>
      <c r="ZI307"/>
      <c r="ZJ307"/>
      <c r="ZK307"/>
      <c r="ZL307"/>
      <c r="ZM307"/>
      <c r="ZN307"/>
      <c r="ZO307"/>
      <c r="ZP307"/>
      <c r="ZQ307"/>
      <c r="ZR307"/>
      <c r="ZS307"/>
      <c r="ZT307"/>
      <c r="ZU307"/>
      <c r="ZV307"/>
      <c r="ZW307"/>
      <c r="ZX307"/>
      <c r="ZY307"/>
      <c r="ZZ307"/>
      <c r="AAA307"/>
      <c r="AAB307"/>
      <c r="AAC307"/>
      <c r="AAD307"/>
      <c r="AAE307"/>
      <c r="AAF307"/>
      <c r="AAG307"/>
      <c r="AAH307"/>
      <c r="AAI307"/>
      <c r="AAJ307"/>
      <c r="AAK307"/>
      <c r="AAL307"/>
      <c r="AAM307"/>
      <c r="AAN307"/>
      <c r="AAO307"/>
      <c r="AAP307"/>
      <c r="AAQ307"/>
      <c r="AAR307"/>
      <c r="AAS307"/>
      <c r="AAT307"/>
      <c r="AAU307"/>
      <c r="AAV307"/>
      <c r="AAW307"/>
      <c r="AAX307"/>
      <c r="AAY307"/>
      <c r="AAZ307"/>
      <c r="ABA307"/>
      <c r="ABB307"/>
      <c r="ABC307"/>
      <c r="ABD307"/>
      <c r="ABE307"/>
      <c r="ABF307"/>
      <c r="ABG307"/>
      <c r="ABH307"/>
      <c r="ABI307"/>
      <c r="ABJ307"/>
      <c r="ABK307"/>
      <c r="ABL307"/>
      <c r="ABM307"/>
      <c r="ABN307"/>
      <c r="ABO307"/>
      <c r="ABP307"/>
      <c r="ABQ307"/>
      <c r="ABR307"/>
      <c r="ABS307"/>
      <c r="ABT307"/>
      <c r="ABU307"/>
      <c r="ABV307"/>
      <c r="ABW307"/>
      <c r="ABX307"/>
      <c r="ABY307"/>
      <c r="ABZ307"/>
      <c r="ACA307"/>
      <c r="ACB307"/>
      <c r="ACC307"/>
      <c r="ACD307"/>
      <c r="ACE307"/>
      <c r="ACF307"/>
      <c r="ACG307"/>
      <c r="ACH307"/>
      <c r="ACI307"/>
      <c r="ACJ307"/>
      <c r="ACK307"/>
      <c r="ACL307"/>
      <c r="ACM307"/>
      <c r="ACN307"/>
      <c r="ACO307"/>
      <c r="ACP307"/>
      <c r="ACQ307"/>
      <c r="ACR307"/>
      <c r="ACS307"/>
      <c r="ACT307"/>
      <c r="ACU307"/>
      <c r="ACV307"/>
      <c r="ACW307"/>
      <c r="ACX307"/>
      <c r="ACY307"/>
      <c r="ACZ307"/>
      <c r="ADA307"/>
      <c r="ADB307"/>
      <c r="ADC307"/>
      <c r="ADD307"/>
      <c r="ADE307"/>
      <c r="ADF307"/>
      <c r="ADG307"/>
      <c r="ADH307"/>
      <c r="ADI307"/>
      <c r="ADJ307"/>
      <c r="ADK307"/>
      <c r="ADL307"/>
      <c r="ADM307"/>
      <c r="ADN307"/>
      <c r="ADO307"/>
      <c r="ADP307"/>
      <c r="ADQ307"/>
      <c r="ADR307"/>
      <c r="ADS307"/>
      <c r="ADT307"/>
      <c r="ADU307"/>
      <c r="ADV307"/>
      <c r="ADW307"/>
      <c r="ADX307"/>
      <c r="ADY307"/>
      <c r="ADZ307"/>
      <c r="AEA307"/>
      <c r="AEB307"/>
      <c r="AEC307"/>
      <c r="AED307"/>
      <c r="AEE307"/>
      <c r="AEF307"/>
      <c r="AEG307"/>
      <c r="AEH307"/>
      <c r="AEI307"/>
      <c r="AEJ307"/>
      <c r="AEK307"/>
      <c r="AEL307"/>
      <c r="AEM307"/>
      <c r="AEN307"/>
      <c r="AEO307"/>
      <c r="AEP307"/>
      <c r="AEQ307"/>
      <c r="AER307"/>
      <c r="AES307"/>
      <c r="AET307"/>
      <c r="AEU307"/>
      <c r="AEV307"/>
      <c r="AEW307"/>
      <c r="AEX307"/>
      <c r="AEY307"/>
      <c r="AEZ307"/>
      <c r="AFA307"/>
      <c r="AFB307"/>
      <c r="AFC307"/>
      <c r="AFD307"/>
      <c r="AFE307"/>
      <c r="AFF307"/>
      <c r="AFG307"/>
      <c r="AFH307"/>
      <c r="AFI307"/>
      <c r="AFJ307"/>
      <c r="AFK307"/>
      <c r="AFL307"/>
      <c r="AFM307"/>
      <c r="AFN307"/>
      <c r="AFO307"/>
      <c r="AFP307"/>
      <c r="AFQ307"/>
      <c r="AFR307"/>
      <c r="AFS307"/>
      <c r="AFT307"/>
      <c r="AFU307"/>
      <c r="AFV307"/>
      <c r="AFW307"/>
      <c r="AFX307"/>
      <c r="AFY307"/>
      <c r="AFZ307"/>
      <c r="AGA307"/>
      <c r="AGB307"/>
      <c r="AGC307"/>
      <c r="AGD307"/>
      <c r="AGE307"/>
      <c r="AGF307"/>
      <c r="AGG307"/>
      <c r="AGH307"/>
      <c r="AGI307"/>
      <c r="AGJ307"/>
      <c r="AGK307"/>
      <c r="AGL307"/>
      <c r="AGM307"/>
      <c r="AGN307"/>
      <c r="AGO307"/>
      <c r="AGP307"/>
      <c r="AGQ307"/>
      <c r="AGR307"/>
      <c r="AGS307"/>
      <c r="AGT307"/>
      <c r="AGU307"/>
      <c r="AGV307"/>
      <c r="AGW307"/>
      <c r="AGX307"/>
      <c r="AGY307"/>
      <c r="AGZ307"/>
      <c r="AHA307"/>
      <c r="AHB307"/>
      <c r="AHC307"/>
      <c r="AHD307"/>
      <c r="AHE307"/>
      <c r="AHF307"/>
      <c r="AHG307"/>
      <c r="AHH307"/>
      <c r="AHI307"/>
      <c r="AHJ307"/>
      <c r="AHK307"/>
      <c r="AHL307"/>
      <c r="AHM307"/>
      <c r="AHN307"/>
      <c r="AHO307"/>
      <c r="AHP307"/>
      <c r="AHQ307"/>
      <c r="AHR307"/>
      <c r="AHS307"/>
      <c r="AHT307"/>
      <c r="AHU307"/>
      <c r="AHV307"/>
      <c r="AHW307"/>
      <c r="AHX307"/>
      <c r="AHY307"/>
      <c r="AHZ307"/>
      <c r="AIA307"/>
      <c r="AIB307"/>
      <c r="AIC307"/>
      <c r="AID307"/>
      <c r="AIE307"/>
      <c r="AIF307"/>
      <c r="AIG307"/>
      <c r="AIH307"/>
      <c r="AII307"/>
      <c r="AIJ307"/>
      <c r="AIK307"/>
      <c r="AIL307"/>
      <c r="AIM307"/>
      <c r="AIN307"/>
      <c r="AIO307"/>
      <c r="AIP307"/>
      <c r="AIQ307"/>
      <c r="AIR307"/>
      <c r="AIS307"/>
      <c r="AIT307"/>
      <c r="AIU307"/>
      <c r="AIV307"/>
      <c r="AIW307"/>
      <c r="AIX307"/>
      <c r="AIY307"/>
      <c r="AIZ307"/>
      <c r="AJA307"/>
      <c r="AJB307"/>
      <c r="AJC307"/>
      <c r="AJD307"/>
      <c r="AJE307"/>
      <c r="AJF307"/>
      <c r="AJG307"/>
      <c r="AJH307"/>
      <c r="AJI307"/>
      <c r="AJJ307"/>
      <c r="AJK307"/>
      <c r="AJL307"/>
      <c r="AJM307"/>
      <c r="AJN307"/>
      <c r="AJO307"/>
      <c r="AJP307"/>
      <c r="AJQ307"/>
      <c r="AJR307"/>
      <c r="AJS307"/>
      <c r="AJT307"/>
      <c r="AJU307"/>
      <c r="AJV307"/>
      <c r="AJW307"/>
      <c r="AJX307"/>
      <c r="AJY307"/>
      <c r="AJZ307"/>
      <c r="AKA307"/>
      <c r="AKB307"/>
      <c r="AKC307"/>
      <c r="AKD307"/>
      <c r="AKE307"/>
      <c r="AKF307"/>
      <c r="AKG307"/>
      <c r="AKH307"/>
      <c r="AKI307"/>
      <c r="AKJ307"/>
      <c r="AKK307"/>
      <c r="AKL307"/>
      <c r="AKM307"/>
      <c r="AKN307"/>
      <c r="AKO307"/>
      <c r="AKP307"/>
      <c r="AKQ307"/>
      <c r="AKR307"/>
      <c r="AKS307"/>
      <c r="AKT307"/>
      <c r="AKU307"/>
      <c r="AKV307"/>
      <c r="AKW307"/>
      <c r="AKX307"/>
      <c r="AKY307"/>
      <c r="AKZ307"/>
      <c r="ALA307"/>
      <c r="ALB307"/>
      <c r="ALC307"/>
      <c r="ALD307"/>
      <c r="ALE307"/>
      <c r="ALF307"/>
      <c r="ALG307"/>
      <c r="ALH307"/>
      <c r="ALI307"/>
      <c r="ALJ307"/>
      <c r="ALK307"/>
      <c r="ALL307"/>
      <c r="ALM307"/>
      <c r="ALN307"/>
      <c r="ALO307"/>
      <c r="ALP307"/>
      <c r="ALQ307"/>
      <c r="ALR307"/>
      <c r="ALS307"/>
      <c r="ALT307"/>
      <c r="ALU307"/>
      <c r="ALV307"/>
      <c r="ALW307"/>
      <c r="ALX307"/>
      <c r="ALY307"/>
      <c r="ALZ307"/>
      <c r="AMA307"/>
      <c r="AMB307"/>
      <c r="AMC307"/>
      <c r="AMD307"/>
      <c r="AME307"/>
      <c r="AMF307"/>
      <c r="AMG307"/>
      <c r="AMH307"/>
      <c r="AMI307"/>
      <c r="AMJ307"/>
      <c r="AMK307"/>
      <c r="AML307"/>
      <c r="AMM307"/>
      <c r="AMN307"/>
      <c r="AMO307"/>
      <c r="AMP307"/>
      <c r="AMQ307"/>
      <c r="AMR307"/>
      <c r="AMS307"/>
      <c r="AMT307"/>
      <c r="AMU307"/>
      <c r="AMV307"/>
      <c r="AMW307"/>
      <c r="AMX307"/>
      <c r="AMY307"/>
      <c r="AMZ307"/>
      <c r="ANA307"/>
      <c r="ANB307"/>
      <c r="ANC307"/>
      <c r="AND307"/>
      <c r="ANE307"/>
      <c r="ANF307"/>
      <c r="ANG307"/>
      <c r="ANH307"/>
      <c r="ANI307"/>
      <c r="ANJ307"/>
      <c r="ANK307"/>
      <c r="ANL307"/>
      <c r="ANM307"/>
      <c r="ANN307"/>
      <c r="ANO307"/>
      <c r="ANP307"/>
      <c r="ANQ307"/>
      <c r="ANR307"/>
      <c r="ANS307"/>
      <c r="ANT307"/>
      <c r="ANU307"/>
      <c r="ANV307"/>
      <c r="ANW307"/>
      <c r="ANX307"/>
      <c r="ANY307"/>
      <c r="ANZ307"/>
      <c r="AOA307"/>
      <c r="AOB307"/>
      <c r="AOC307"/>
      <c r="AOD307"/>
      <c r="AOE307"/>
      <c r="AOF307"/>
      <c r="AOG307"/>
      <c r="AOH307"/>
      <c r="AOI307"/>
      <c r="AOJ307"/>
      <c r="AOK307"/>
      <c r="AOL307"/>
      <c r="AOM307"/>
      <c r="AON307"/>
      <c r="AOO307"/>
      <c r="AOP307"/>
      <c r="AOQ307"/>
      <c r="AOR307"/>
      <c r="AOS307"/>
      <c r="AOT307"/>
      <c r="AOU307"/>
      <c r="AOV307"/>
      <c r="AOW307"/>
      <c r="AOX307"/>
      <c r="AOY307"/>
      <c r="AOZ307"/>
      <c r="APA307"/>
      <c r="APB307"/>
      <c r="APC307"/>
      <c r="APD307"/>
      <c r="APE307"/>
      <c r="APF307"/>
      <c r="APG307"/>
      <c r="APH307"/>
      <c r="API307"/>
      <c r="APJ307"/>
      <c r="APK307"/>
      <c r="APL307"/>
      <c r="APM307"/>
      <c r="APN307"/>
      <c r="APO307"/>
      <c r="APP307"/>
      <c r="APQ307"/>
      <c r="APR307"/>
      <c r="APS307"/>
      <c r="APT307"/>
      <c r="APU307"/>
      <c r="APV307"/>
      <c r="APW307"/>
      <c r="APX307"/>
      <c r="APY307"/>
      <c r="APZ307"/>
      <c r="AQA307"/>
      <c r="AQB307"/>
      <c r="AQC307"/>
      <c r="AQD307"/>
      <c r="AQE307"/>
      <c r="AQF307"/>
      <c r="AQG307"/>
      <c r="AQH307"/>
      <c r="AQI307"/>
      <c r="AQJ307"/>
      <c r="AQK307"/>
      <c r="AQL307"/>
      <c r="AQM307"/>
      <c r="AQN307"/>
      <c r="AQO307"/>
      <c r="AQP307"/>
      <c r="AQQ307"/>
      <c r="AQR307"/>
      <c r="AQS307"/>
      <c r="AQT307"/>
      <c r="AQU307"/>
      <c r="AQV307"/>
      <c r="AQW307"/>
      <c r="AQX307"/>
      <c r="AQY307"/>
      <c r="AQZ307"/>
      <c r="ARA307"/>
      <c r="ARB307"/>
      <c r="ARC307"/>
      <c r="ARD307"/>
      <c r="ARE307"/>
      <c r="ARF307"/>
      <c r="ARG307"/>
      <c r="ARH307"/>
      <c r="ARI307"/>
      <c r="ARJ307"/>
      <c r="ARK307"/>
      <c r="ARL307"/>
      <c r="ARM307"/>
      <c r="ARN307"/>
      <c r="ARO307"/>
      <c r="ARP307"/>
      <c r="ARQ307"/>
      <c r="ARR307"/>
      <c r="ARS307"/>
      <c r="ART307"/>
      <c r="ARU307"/>
      <c r="ARV307"/>
      <c r="ARW307"/>
      <c r="ARX307"/>
      <c r="ARY307"/>
      <c r="ARZ307"/>
      <c r="ASA307"/>
      <c r="ASB307"/>
      <c r="ASC307"/>
      <c r="ASD307"/>
      <c r="ASE307"/>
      <c r="ASF307"/>
      <c r="ASG307"/>
      <c r="ASH307"/>
      <c r="ASI307"/>
      <c r="ASJ307"/>
      <c r="ASK307"/>
      <c r="ASL307"/>
      <c r="ASM307"/>
      <c r="ASN307"/>
      <c r="ASO307"/>
      <c r="ASP307"/>
      <c r="ASQ307"/>
      <c r="ASR307"/>
      <c r="ASS307"/>
      <c r="AST307"/>
      <c r="ASU307"/>
      <c r="ASV307"/>
      <c r="ASW307"/>
      <c r="ASX307"/>
      <c r="ASY307"/>
      <c r="ASZ307"/>
      <c r="ATA307"/>
      <c r="ATB307"/>
    </row>
    <row r="308" spans="9:1198" x14ac:dyDescent="0.25">
      <c r="I308" s="1" t="s">
        <v>28</v>
      </c>
      <c r="J308" s="48">
        <v>0</v>
      </c>
      <c r="K308" s="48">
        <v>0</v>
      </c>
      <c r="L308" s="48">
        <v>0</v>
      </c>
      <c r="M308" s="48">
        <v>0</v>
      </c>
      <c r="N308" s="48">
        <v>0</v>
      </c>
      <c r="O308" s="48">
        <v>7288</v>
      </c>
      <c r="P308" s="48">
        <v>7288</v>
      </c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  <c r="PP308"/>
      <c r="PQ308"/>
      <c r="PR308"/>
      <c r="PS308"/>
      <c r="PT308"/>
      <c r="PU308"/>
      <c r="PV308"/>
      <c r="PW308"/>
      <c r="PX308"/>
      <c r="PY308"/>
      <c r="PZ308"/>
      <c r="QA308"/>
      <c r="QB308"/>
      <c r="QC308"/>
      <c r="QD308"/>
      <c r="QE308"/>
      <c r="QF308"/>
      <c r="QG308"/>
      <c r="QH308"/>
      <c r="QI308"/>
      <c r="QJ308"/>
      <c r="QK308"/>
      <c r="QL308"/>
      <c r="QM308"/>
      <c r="QN308"/>
      <c r="QO308"/>
      <c r="QP308"/>
      <c r="QQ308"/>
      <c r="QR308"/>
      <c r="QS308"/>
      <c r="QT308"/>
      <c r="QU308"/>
      <c r="QV308"/>
      <c r="QW308"/>
      <c r="QX308"/>
      <c r="QY308"/>
      <c r="QZ308"/>
      <c r="RA308"/>
      <c r="RB308"/>
      <c r="RC308"/>
      <c r="RD308"/>
      <c r="RE308"/>
      <c r="RF308"/>
      <c r="RG308"/>
      <c r="RH308"/>
      <c r="RI308"/>
      <c r="RJ308"/>
      <c r="RK308"/>
      <c r="RL308"/>
      <c r="RM308"/>
      <c r="RN308"/>
      <c r="RO308"/>
      <c r="RP308"/>
      <c r="RQ308"/>
      <c r="RR308"/>
      <c r="RS308"/>
      <c r="RT308"/>
      <c r="RU308"/>
      <c r="RV308"/>
      <c r="RW308"/>
      <c r="RX308"/>
      <c r="RY308"/>
      <c r="RZ308"/>
      <c r="SA308"/>
      <c r="SB308"/>
      <c r="SC308"/>
      <c r="SD308"/>
      <c r="SE308"/>
      <c r="SF308"/>
      <c r="SG308"/>
      <c r="SH308"/>
      <c r="SI308"/>
      <c r="SJ308"/>
      <c r="SK308"/>
      <c r="SL308"/>
      <c r="SM308"/>
      <c r="SN308"/>
      <c r="SO308"/>
      <c r="SP308"/>
      <c r="SQ308"/>
      <c r="SR308"/>
      <c r="SS308"/>
      <c r="ST308"/>
      <c r="SU308"/>
      <c r="SV308"/>
      <c r="SW308"/>
      <c r="SX308"/>
      <c r="SY308"/>
      <c r="SZ308"/>
      <c r="TA308"/>
      <c r="TB308"/>
      <c r="TC308"/>
      <c r="TD308"/>
      <c r="TE308"/>
      <c r="TF308"/>
      <c r="TG308"/>
      <c r="TH308"/>
      <c r="TI308"/>
      <c r="TJ308"/>
      <c r="TK308"/>
      <c r="TL308"/>
      <c r="TM308"/>
      <c r="TN308"/>
      <c r="TO308"/>
      <c r="TP308"/>
      <c r="TQ308"/>
      <c r="TR308"/>
      <c r="TS308"/>
      <c r="TT308"/>
      <c r="TU308"/>
      <c r="TV308"/>
      <c r="TW308"/>
      <c r="TX308"/>
      <c r="TY308"/>
      <c r="TZ308"/>
      <c r="UA308"/>
      <c r="UB308"/>
      <c r="UC308"/>
      <c r="UD308"/>
      <c r="UE308"/>
      <c r="UF308"/>
      <c r="UG308"/>
      <c r="UH308"/>
      <c r="UI308"/>
      <c r="UJ308"/>
      <c r="UK308"/>
      <c r="UL308"/>
      <c r="UM308"/>
      <c r="UN308"/>
      <c r="UO308"/>
      <c r="UP308"/>
      <c r="UQ308"/>
      <c r="UR308"/>
      <c r="US308"/>
      <c r="UT308"/>
      <c r="UU308"/>
      <c r="UV308"/>
      <c r="UW308"/>
      <c r="UX308"/>
      <c r="UY308"/>
      <c r="UZ308"/>
      <c r="VA308"/>
      <c r="VB308"/>
      <c r="VC308"/>
      <c r="VD308"/>
      <c r="VE308"/>
      <c r="VF308"/>
      <c r="VG308"/>
      <c r="VH308"/>
      <c r="VI308"/>
      <c r="VJ308"/>
      <c r="VK308"/>
      <c r="VL308"/>
      <c r="VM308"/>
      <c r="VN308"/>
      <c r="VO308"/>
      <c r="VP308"/>
      <c r="VQ308"/>
      <c r="VR308"/>
      <c r="VS308"/>
      <c r="VT308"/>
      <c r="VU308"/>
      <c r="VV308"/>
      <c r="VW308"/>
      <c r="VX308"/>
      <c r="VY308"/>
      <c r="VZ308"/>
      <c r="WA308"/>
      <c r="WB308"/>
      <c r="WC308"/>
      <c r="WD308"/>
      <c r="WE308"/>
      <c r="WF308"/>
      <c r="WG308"/>
      <c r="WH308"/>
      <c r="WI308"/>
      <c r="WJ308"/>
      <c r="WK308"/>
      <c r="WL308"/>
      <c r="WM308"/>
      <c r="WN308"/>
      <c r="WO308"/>
      <c r="WP308"/>
      <c r="WQ308"/>
      <c r="WR308"/>
      <c r="WS308"/>
      <c r="WT308"/>
      <c r="WU308"/>
      <c r="WV308"/>
      <c r="WW308"/>
      <c r="WX308"/>
      <c r="WY308"/>
      <c r="WZ308"/>
      <c r="XA308"/>
      <c r="XB308"/>
      <c r="XC308"/>
      <c r="XD308"/>
      <c r="XE308"/>
      <c r="XF308"/>
      <c r="XG308"/>
      <c r="XH308"/>
      <c r="XI308"/>
      <c r="XJ308"/>
      <c r="XK308"/>
      <c r="XL308"/>
      <c r="XM308"/>
      <c r="XN308"/>
      <c r="XO308"/>
      <c r="XP308"/>
      <c r="XQ308"/>
      <c r="XR308"/>
      <c r="XS308"/>
      <c r="XT308"/>
      <c r="XU308"/>
      <c r="XV308"/>
      <c r="XW308"/>
      <c r="XX308"/>
      <c r="XY308"/>
      <c r="XZ308"/>
      <c r="YA308"/>
      <c r="YB308"/>
      <c r="YC308"/>
      <c r="YD308"/>
      <c r="YE308"/>
      <c r="YF308"/>
      <c r="YG308"/>
      <c r="YH308"/>
      <c r="YI308"/>
      <c r="YJ308"/>
      <c r="YK308"/>
      <c r="YL308"/>
      <c r="YM308"/>
      <c r="YN308"/>
      <c r="YO308"/>
      <c r="YP308"/>
      <c r="YQ308"/>
      <c r="YR308"/>
      <c r="YS308"/>
      <c r="YT308"/>
      <c r="YU308"/>
      <c r="YV308"/>
      <c r="YW308"/>
      <c r="YX308"/>
      <c r="YY308"/>
      <c r="YZ308"/>
      <c r="ZA308"/>
      <c r="ZB308"/>
      <c r="ZC308"/>
      <c r="ZD308"/>
      <c r="ZE308"/>
      <c r="ZF308"/>
      <c r="ZG308"/>
      <c r="ZH308"/>
      <c r="ZI308"/>
      <c r="ZJ308"/>
      <c r="ZK308"/>
      <c r="ZL308"/>
      <c r="ZM308"/>
      <c r="ZN308"/>
      <c r="ZO308"/>
      <c r="ZP308"/>
      <c r="ZQ308"/>
      <c r="ZR308"/>
      <c r="ZS308"/>
      <c r="ZT308"/>
      <c r="ZU308"/>
      <c r="ZV308"/>
      <c r="ZW308"/>
      <c r="ZX308"/>
      <c r="ZY308"/>
      <c r="ZZ308"/>
      <c r="AAA308"/>
      <c r="AAB308"/>
      <c r="AAC308"/>
      <c r="AAD308"/>
      <c r="AAE308"/>
      <c r="AAF308"/>
      <c r="AAG308"/>
      <c r="AAH308"/>
      <c r="AAI308"/>
      <c r="AAJ308"/>
      <c r="AAK308"/>
      <c r="AAL308"/>
      <c r="AAM308"/>
      <c r="AAN308"/>
      <c r="AAO308"/>
      <c r="AAP308"/>
      <c r="AAQ308"/>
      <c r="AAR308"/>
      <c r="AAS308"/>
      <c r="AAT308"/>
      <c r="AAU308"/>
      <c r="AAV308"/>
      <c r="AAW308"/>
      <c r="AAX308"/>
      <c r="AAY308"/>
      <c r="AAZ308"/>
      <c r="ABA308"/>
      <c r="ABB308"/>
      <c r="ABC308"/>
      <c r="ABD308"/>
      <c r="ABE308"/>
      <c r="ABF308"/>
      <c r="ABG308"/>
      <c r="ABH308"/>
      <c r="ABI308"/>
      <c r="ABJ308"/>
      <c r="ABK308"/>
      <c r="ABL308"/>
      <c r="ABM308"/>
      <c r="ABN308"/>
      <c r="ABO308"/>
      <c r="ABP308"/>
      <c r="ABQ308"/>
      <c r="ABR308"/>
      <c r="ABS308"/>
      <c r="ABT308"/>
      <c r="ABU308"/>
      <c r="ABV308"/>
      <c r="ABW308"/>
      <c r="ABX308"/>
      <c r="ABY308"/>
      <c r="ABZ308"/>
      <c r="ACA308"/>
      <c r="ACB308"/>
      <c r="ACC308"/>
      <c r="ACD308"/>
      <c r="ACE308"/>
      <c r="ACF308"/>
      <c r="ACG308"/>
      <c r="ACH308"/>
      <c r="ACI308"/>
      <c r="ACJ308"/>
      <c r="ACK308"/>
      <c r="ACL308"/>
      <c r="ACM308"/>
      <c r="ACN308"/>
      <c r="ACO308"/>
      <c r="ACP308"/>
      <c r="ACQ308"/>
      <c r="ACR308"/>
      <c r="ACS308"/>
      <c r="ACT308"/>
      <c r="ACU308"/>
      <c r="ACV308"/>
      <c r="ACW308"/>
      <c r="ACX308"/>
      <c r="ACY308"/>
      <c r="ACZ308"/>
      <c r="ADA308"/>
      <c r="ADB308"/>
      <c r="ADC308"/>
      <c r="ADD308"/>
      <c r="ADE308"/>
      <c r="ADF308"/>
      <c r="ADG308"/>
      <c r="ADH308"/>
      <c r="ADI308"/>
      <c r="ADJ308"/>
      <c r="ADK308"/>
      <c r="ADL308"/>
      <c r="ADM308"/>
      <c r="ADN308"/>
      <c r="ADO308"/>
      <c r="ADP308"/>
      <c r="ADQ308"/>
      <c r="ADR308"/>
      <c r="ADS308"/>
      <c r="ADT308"/>
      <c r="ADU308"/>
      <c r="ADV308"/>
      <c r="ADW308"/>
      <c r="ADX308"/>
      <c r="ADY308"/>
      <c r="ADZ308"/>
      <c r="AEA308"/>
      <c r="AEB308"/>
      <c r="AEC308"/>
      <c r="AED308"/>
      <c r="AEE308"/>
      <c r="AEF308"/>
      <c r="AEG308"/>
      <c r="AEH308"/>
      <c r="AEI308"/>
      <c r="AEJ308"/>
      <c r="AEK308"/>
      <c r="AEL308"/>
      <c r="AEM308"/>
      <c r="AEN308"/>
      <c r="AEO308"/>
      <c r="AEP308"/>
      <c r="AEQ308"/>
      <c r="AER308"/>
      <c r="AES308"/>
      <c r="AET308"/>
      <c r="AEU308"/>
      <c r="AEV308"/>
      <c r="AEW308"/>
      <c r="AEX308"/>
      <c r="AEY308"/>
      <c r="AEZ308"/>
      <c r="AFA308"/>
      <c r="AFB308"/>
      <c r="AFC308"/>
      <c r="AFD308"/>
      <c r="AFE308"/>
      <c r="AFF308"/>
      <c r="AFG308"/>
      <c r="AFH308"/>
      <c r="AFI308"/>
      <c r="AFJ308"/>
      <c r="AFK308"/>
      <c r="AFL308"/>
      <c r="AFM308"/>
      <c r="AFN308"/>
      <c r="AFO308"/>
      <c r="AFP308"/>
      <c r="AFQ308"/>
      <c r="AFR308"/>
      <c r="AFS308"/>
      <c r="AFT308"/>
      <c r="AFU308"/>
      <c r="AFV308"/>
      <c r="AFW308"/>
      <c r="AFX308"/>
      <c r="AFY308"/>
      <c r="AFZ308"/>
      <c r="AGA308"/>
      <c r="AGB308"/>
      <c r="AGC308"/>
      <c r="AGD308"/>
      <c r="AGE308"/>
      <c r="AGF308"/>
      <c r="AGG308"/>
      <c r="AGH308"/>
      <c r="AGI308"/>
      <c r="AGJ308"/>
      <c r="AGK308"/>
      <c r="AGL308"/>
      <c r="AGM308"/>
      <c r="AGN308"/>
      <c r="AGO308"/>
      <c r="AGP308"/>
      <c r="AGQ308"/>
      <c r="AGR308"/>
      <c r="AGS308"/>
      <c r="AGT308"/>
      <c r="AGU308"/>
      <c r="AGV308"/>
      <c r="AGW308"/>
      <c r="AGX308"/>
      <c r="AGY308"/>
      <c r="AGZ308"/>
      <c r="AHA308"/>
      <c r="AHB308"/>
      <c r="AHC308"/>
      <c r="AHD308"/>
      <c r="AHE308"/>
      <c r="AHF308"/>
      <c r="AHG308"/>
      <c r="AHH308"/>
      <c r="AHI308"/>
      <c r="AHJ308"/>
      <c r="AHK308"/>
      <c r="AHL308"/>
      <c r="AHM308"/>
      <c r="AHN308"/>
      <c r="AHO308"/>
      <c r="AHP308"/>
      <c r="AHQ308"/>
      <c r="AHR308"/>
      <c r="AHS308"/>
      <c r="AHT308"/>
      <c r="AHU308"/>
      <c r="AHV308"/>
      <c r="AHW308"/>
      <c r="AHX308"/>
      <c r="AHY308"/>
      <c r="AHZ308"/>
      <c r="AIA308"/>
      <c r="AIB308"/>
      <c r="AIC308"/>
      <c r="AID308"/>
      <c r="AIE308"/>
      <c r="AIF308"/>
      <c r="AIG308"/>
      <c r="AIH308"/>
      <c r="AII308"/>
      <c r="AIJ308"/>
      <c r="AIK308"/>
      <c r="AIL308"/>
      <c r="AIM308"/>
      <c r="AIN308"/>
      <c r="AIO308"/>
      <c r="AIP308"/>
      <c r="AIQ308"/>
      <c r="AIR308"/>
      <c r="AIS308"/>
      <c r="AIT308"/>
      <c r="AIU308"/>
      <c r="AIV308"/>
      <c r="AIW308"/>
      <c r="AIX308"/>
      <c r="AIY308"/>
      <c r="AIZ308"/>
      <c r="AJA308"/>
      <c r="AJB308"/>
      <c r="AJC308"/>
      <c r="AJD308"/>
      <c r="AJE308"/>
      <c r="AJF308"/>
      <c r="AJG308"/>
      <c r="AJH308"/>
      <c r="AJI308"/>
      <c r="AJJ308"/>
      <c r="AJK308"/>
      <c r="AJL308"/>
      <c r="AJM308"/>
      <c r="AJN308"/>
      <c r="AJO308"/>
      <c r="AJP308"/>
      <c r="AJQ308"/>
      <c r="AJR308"/>
      <c r="AJS308"/>
      <c r="AJT308"/>
      <c r="AJU308"/>
      <c r="AJV308"/>
      <c r="AJW308"/>
      <c r="AJX308"/>
      <c r="AJY308"/>
      <c r="AJZ308"/>
      <c r="AKA308"/>
      <c r="AKB308"/>
      <c r="AKC308"/>
      <c r="AKD308"/>
      <c r="AKE308"/>
      <c r="AKF308"/>
      <c r="AKG308"/>
      <c r="AKH308"/>
      <c r="AKI308"/>
      <c r="AKJ308"/>
      <c r="AKK308"/>
      <c r="AKL308"/>
      <c r="AKM308"/>
      <c r="AKN308"/>
      <c r="AKO308"/>
      <c r="AKP308"/>
      <c r="AKQ308"/>
      <c r="AKR308"/>
      <c r="AKS308"/>
      <c r="AKT308"/>
      <c r="AKU308"/>
      <c r="AKV308"/>
      <c r="AKW308"/>
      <c r="AKX308"/>
      <c r="AKY308"/>
      <c r="AKZ308"/>
      <c r="ALA308"/>
      <c r="ALB308"/>
      <c r="ALC308"/>
      <c r="ALD308"/>
      <c r="ALE308"/>
      <c r="ALF308"/>
      <c r="ALG308"/>
      <c r="ALH308"/>
      <c r="ALI308"/>
      <c r="ALJ308"/>
      <c r="ALK308"/>
      <c r="ALL308"/>
      <c r="ALM308"/>
      <c r="ALN308"/>
      <c r="ALO308"/>
      <c r="ALP308"/>
      <c r="ALQ308"/>
      <c r="ALR308"/>
      <c r="ALS308"/>
      <c r="ALT308"/>
      <c r="ALU308"/>
      <c r="ALV308"/>
      <c r="ALW308"/>
      <c r="ALX308"/>
      <c r="ALY308"/>
      <c r="ALZ308"/>
      <c r="AMA308"/>
      <c r="AMB308"/>
      <c r="AMC308"/>
      <c r="AMD308"/>
      <c r="AME308"/>
      <c r="AMF308"/>
      <c r="AMG308"/>
      <c r="AMH308"/>
      <c r="AMI308"/>
      <c r="AMJ308"/>
      <c r="AMK308"/>
      <c r="AML308"/>
      <c r="AMM308"/>
      <c r="AMN308"/>
      <c r="AMO308"/>
      <c r="AMP308"/>
      <c r="AMQ308"/>
      <c r="AMR308"/>
      <c r="AMS308"/>
      <c r="AMT308"/>
      <c r="AMU308"/>
      <c r="AMV308"/>
      <c r="AMW308"/>
      <c r="AMX308"/>
      <c r="AMY308"/>
      <c r="AMZ308"/>
      <c r="ANA308"/>
      <c r="ANB308"/>
      <c r="ANC308"/>
      <c r="AND308"/>
      <c r="ANE308"/>
      <c r="ANF308"/>
      <c r="ANG308"/>
      <c r="ANH308"/>
      <c r="ANI308"/>
      <c r="ANJ308"/>
      <c r="ANK308"/>
      <c r="ANL308"/>
      <c r="ANM308"/>
      <c r="ANN308"/>
      <c r="ANO308"/>
      <c r="ANP308"/>
      <c r="ANQ308"/>
      <c r="ANR308"/>
      <c r="ANS308"/>
      <c r="ANT308"/>
      <c r="ANU308"/>
      <c r="ANV308"/>
      <c r="ANW308"/>
      <c r="ANX308"/>
      <c r="ANY308"/>
      <c r="ANZ308"/>
      <c r="AOA308"/>
      <c r="AOB308"/>
      <c r="AOC308"/>
      <c r="AOD308"/>
      <c r="AOE308"/>
      <c r="AOF308"/>
      <c r="AOG308"/>
      <c r="AOH308"/>
      <c r="AOI308"/>
      <c r="AOJ308"/>
      <c r="AOK308"/>
      <c r="AOL308"/>
      <c r="AOM308"/>
      <c r="AON308"/>
      <c r="AOO308"/>
      <c r="AOP308"/>
      <c r="AOQ308"/>
      <c r="AOR308"/>
      <c r="AOS308"/>
      <c r="AOT308"/>
      <c r="AOU308"/>
      <c r="AOV308"/>
      <c r="AOW308"/>
      <c r="AOX308"/>
      <c r="AOY308"/>
      <c r="AOZ308"/>
      <c r="APA308"/>
      <c r="APB308"/>
      <c r="APC308"/>
      <c r="APD308"/>
      <c r="APE308"/>
      <c r="APF308"/>
      <c r="APG308"/>
      <c r="APH308"/>
      <c r="API308"/>
      <c r="APJ308"/>
      <c r="APK308"/>
      <c r="APL308"/>
      <c r="APM308"/>
      <c r="APN308"/>
      <c r="APO308"/>
      <c r="APP308"/>
      <c r="APQ308"/>
      <c r="APR308"/>
      <c r="APS308"/>
      <c r="APT308"/>
      <c r="APU308"/>
      <c r="APV308"/>
      <c r="APW308"/>
      <c r="APX308"/>
      <c r="APY308"/>
      <c r="APZ308"/>
      <c r="AQA308"/>
      <c r="AQB308"/>
      <c r="AQC308"/>
      <c r="AQD308"/>
      <c r="AQE308"/>
      <c r="AQF308"/>
      <c r="AQG308"/>
      <c r="AQH308"/>
      <c r="AQI308"/>
      <c r="AQJ308"/>
      <c r="AQK308"/>
      <c r="AQL308"/>
      <c r="AQM308"/>
      <c r="AQN308"/>
      <c r="AQO308"/>
      <c r="AQP308"/>
      <c r="AQQ308"/>
      <c r="AQR308"/>
      <c r="AQS308"/>
      <c r="AQT308"/>
      <c r="AQU308"/>
      <c r="AQV308"/>
      <c r="AQW308"/>
      <c r="AQX308"/>
      <c r="AQY308"/>
      <c r="AQZ308"/>
      <c r="ARA308"/>
      <c r="ARB308"/>
      <c r="ARC308"/>
      <c r="ARD308"/>
      <c r="ARE308"/>
      <c r="ARF308"/>
      <c r="ARG308"/>
      <c r="ARH308"/>
      <c r="ARI308"/>
      <c r="ARJ308"/>
      <c r="ARK308"/>
      <c r="ARL308"/>
      <c r="ARM308"/>
      <c r="ARN308"/>
      <c r="ARO308"/>
      <c r="ARP308"/>
      <c r="ARQ308"/>
      <c r="ARR308"/>
      <c r="ARS308"/>
      <c r="ART308"/>
      <c r="ARU308"/>
      <c r="ARV308"/>
      <c r="ARW308"/>
      <c r="ARX308"/>
      <c r="ARY308"/>
      <c r="ARZ308"/>
      <c r="ASA308"/>
      <c r="ASB308"/>
      <c r="ASC308"/>
      <c r="ASD308"/>
      <c r="ASE308"/>
      <c r="ASF308"/>
      <c r="ASG308"/>
      <c r="ASH308"/>
      <c r="ASI308"/>
      <c r="ASJ308"/>
      <c r="ASK308"/>
      <c r="ASL308"/>
      <c r="ASM308"/>
      <c r="ASN308"/>
      <c r="ASO308"/>
      <c r="ASP308"/>
      <c r="ASQ308"/>
      <c r="ASR308"/>
      <c r="ASS308"/>
      <c r="AST308"/>
      <c r="ASU308"/>
      <c r="ASV308"/>
      <c r="ASW308"/>
      <c r="ASX308"/>
      <c r="ASY308"/>
      <c r="ASZ308"/>
      <c r="ATA308"/>
      <c r="ATB308"/>
    </row>
    <row r="309" spans="9:1198" x14ac:dyDescent="0.25">
      <c r="I309" s="1" t="s">
        <v>3974</v>
      </c>
      <c r="J309" s="48">
        <v>0</v>
      </c>
      <c r="K309" s="48">
        <v>0</v>
      </c>
      <c r="L309" s="48">
        <v>0</v>
      </c>
      <c r="M309" s="48">
        <v>0</v>
      </c>
      <c r="N309" s="48">
        <v>0</v>
      </c>
      <c r="O309" s="48">
        <v>553</v>
      </c>
      <c r="P309" s="48">
        <v>553</v>
      </c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  <c r="PP309"/>
      <c r="PQ309"/>
      <c r="PR309"/>
      <c r="PS309"/>
      <c r="PT309"/>
      <c r="PU309"/>
      <c r="PV309"/>
      <c r="PW309"/>
      <c r="PX309"/>
      <c r="PY309"/>
      <c r="PZ309"/>
      <c r="QA309"/>
      <c r="QB309"/>
      <c r="QC309"/>
      <c r="QD309"/>
      <c r="QE309"/>
      <c r="QF309"/>
      <c r="QG309"/>
      <c r="QH309"/>
      <c r="QI309"/>
      <c r="QJ309"/>
      <c r="QK309"/>
      <c r="QL309"/>
      <c r="QM309"/>
      <c r="QN309"/>
      <c r="QO309"/>
      <c r="QP309"/>
      <c r="QQ309"/>
      <c r="QR309"/>
      <c r="QS309"/>
      <c r="QT309"/>
      <c r="QU309"/>
      <c r="QV309"/>
      <c r="QW309"/>
      <c r="QX309"/>
      <c r="QY309"/>
      <c r="QZ309"/>
      <c r="RA309"/>
      <c r="RB309"/>
      <c r="RC309"/>
      <c r="RD309"/>
      <c r="RE309"/>
      <c r="RF309"/>
      <c r="RG309"/>
      <c r="RH309"/>
      <c r="RI309"/>
      <c r="RJ309"/>
      <c r="RK309"/>
      <c r="RL309"/>
      <c r="RM309"/>
      <c r="RN309"/>
      <c r="RO309"/>
      <c r="RP309"/>
      <c r="RQ309"/>
      <c r="RR309"/>
      <c r="RS309"/>
      <c r="RT309"/>
      <c r="RU309"/>
      <c r="RV309"/>
      <c r="RW309"/>
      <c r="RX309"/>
      <c r="RY309"/>
      <c r="RZ309"/>
      <c r="SA309"/>
      <c r="SB309"/>
      <c r="SC309"/>
      <c r="SD309"/>
      <c r="SE309"/>
      <c r="SF309"/>
      <c r="SG309"/>
      <c r="SH309"/>
      <c r="SI309"/>
      <c r="SJ309"/>
      <c r="SK309"/>
      <c r="SL309"/>
      <c r="SM309"/>
      <c r="SN309"/>
      <c r="SO309"/>
      <c r="SP309"/>
      <c r="SQ309"/>
      <c r="SR309"/>
      <c r="SS309"/>
      <c r="ST309"/>
      <c r="SU309"/>
      <c r="SV309"/>
      <c r="SW309"/>
      <c r="SX309"/>
      <c r="SY309"/>
      <c r="SZ309"/>
      <c r="TA309"/>
      <c r="TB309"/>
      <c r="TC309"/>
      <c r="TD309"/>
      <c r="TE309"/>
      <c r="TF309"/>
      <c r="TG309"/>
      <c r="TH309"/>
      <c r="TI309"/>
      <c r="TJ309"/>
      <c r="TK309"/>
      <c r="TL309"/>
      <c r="TM309"/>
      <c r="TN309"/>
      <c r="TO309"/>
      <c r="TP309"/>
      <c r="TQ309"/>
      <c r="TR309"/>
      <c r="TS309"/>
      <c r="TT309"/>
      <c r="TU309"/>
      <c r="TV309"/>
      <c r="TW309"/>
      <c r="TX309"/>
      <c r="TY309"/>
      <c r="TZ309"/>
      <c r="UA309"/>
      <c r="UB309"/>
      <c r="UC309"/>
      <c r="UD309"/>
      <c r="UE309"/>
      <c r="UF309"/>
      <c r="UG309"/>
      <c r="UH309"/>
      <c r="UI309"/>
      <c r="UJ309"/>
      <c r="UK309"/>
      <c r="UL309"/>
      <c r="UM309"/>
      <c r="UN309"/>
      <c r="UO309"/>
      <c r="UP309"/>
      <c r="UQ309"/>
      <c r="UR309"/>
      <c r="US309"/>
      <c r="UT309"/>
      <c r="UU309"/>
      <c r="UV309"/>
      <c r="UW309"/>
      <c r="UX309"/>
      <c r="UY309"/>
      <c r="UZ309"/>
      <c r="VA309"/>
      <c r="VB309"/>
      <c r="VC309"/>
      <c r="VD309"/>
      <c r="VE309"/>
      <c r="VF309"/>
      <c r="VG309"/>
      <c r="VH309"/>
      <c r="VI309"/>
      <c r="VJ309"/>
      <c r="VK309"/>
      <c r="VL309"/>
      <c r="VM309"/>
      <c r="VN309"/>
      <c r="VO309"/>
      <c r="VP309"/>
      <c r="VQ309"/>
      <c r="VR309"/>
      <c r="VS309"/>
      <c r="VT309"/>
      <c r="VU309"/>
      <c r="VV309"/>
      <c r="VW309"/>
      <c r="VX309"/>
      <c r="VY309"/>
      <c r="VZ309"/>
      <c r="WA309"/>
      <c r="WB309"/>
      <c r="WC309"/>
      <c r="WD309"/>
      <c r="WE309"/>
      <c r="WF309"/>
      <c r="WG309"/>
      <c r="WH309"/>
      <c r="WI309"/>
      <c r="WJ309"/>
      <c r="WK309"/>
      <c r="WL309"/>
      <c r="WM309"/>
      <c r="WN309"/>
      <c r="WO309"/>
      <c r="WP309"/>
      <c r="WQ309"/>
      <c r="WR309"/>
      <c r="WS309"/>
      <c r="WT309"/>
      <c r="WU309"/>
      <c r="WV309"/>
      <c r="WW309"/>
      <c r="WX309"/>
      <c r="WY309"/>
      <c r="WZ309"/>
      <c r="XA309"/>
      <c r="XB309"/>
      <c r="XC309"/>
      <c r="XD309"/>
      <c r="XE309"/>
      <c r="XF309"/>
      <c r="XG309"/>
      <c r="XH309"/>
      <c r="XI309"/>
      <c r="XJ309"/>
      <c r="XK309"/>
      <c r="XL309"/>
      <c r="XM309"/>
      <c r="XN309"/>
      <c r="XO309"/>
      <c r="XP309"/>
      <c r="XQ309"/>
      <c r="XR309"/>
      <c r="XS309"/>
      <c r="XT309"/>
      <c r="XU309"/>
      <c r="XV309"/>
      <c r="XW309"/>
      <c r="XX309"/>
      <c r="XY309"/>
      <c r="XZ309"/>
      <c r="YA309"/>
      <c r="YB309"/>
      <c r="YC309"/>
      <c r="YD309"/>
      <c r="YE309"/>
      <c r="YF309"/>
      <c r="YG309"/>
      <c r="YH309"/>
      <c r="YI309"/>
      <c r="YJ309"/>
      <c r="YK309"/>
      <c r="YL309"/>
      <c r="YM309"/>
      <c r="YN309"/>
      <c r="YO309"/>
      <c r="YP309"/>
      <c r="YQ309"/>
      <c r="YR309"/>
      <c r="YS309"/>
      <c r="YT309"/>
      <c r="YU309"/>
      <c r="YV309"/>
      <c r="YW309"/>
      <c r="YX309"/>
      <c r="YY309"/>
      <c r="YZ309"/>
      <c r="ZA309"/>
      <c r="ZB309"/>
      <c r="ZC309"/>
      <c r="ZD309"/>
      <c r="ZE309"/>
      <c r="ZF309"/>
      <c r="ZG309"/>
      <c r="ZH309"/>
      <c r="ZI309"/>
      <c r="ZJ309"/>
      <c r="ZK309"/>
      <c r="ZL309"/>
      <c r="ZM309"/>
      <c r="ZN309"/>
      <c r="ZO309"/>
      <c r="ZP309"/>
      <c r="ZQ309"/>
      <c r="ZR309"/>
      <c r="ZS309"/>
      <c r="ZT309"/>
      <c r="ZU309"/>
      <c r="ZV309"/>
      <c r="ZW309"/>
      <c r="ZX309"/>
      <c r="ZY309"/>
      <c r="ZZ309"/>
      <c r="AAA309"/>
      <c r="AAB309"/>
      <c r="AAC309"/>
      <c r="AAD309"/>
      <c r="AAE309"/>
      <c r="AAF309"/>
      <c r="AAG309"/>
      <c r="AAH309"/>
      <c r="AAI309"/>
      <c r="AAJ309"/>
      <c r="AAK309"/>
      <c r="AAL309"/>
      <c r="AAM309"/>
      <c r="AAN309"/>
      <c r="AAO309"/>
      <c r="AAP309"/>
      <c r="AAQ309"/>
      <c r="AAR309"/>
      <c r="AAS309"/>
      <c r="AAT309"/>
      <c r="AAU309"/>
      <c r="AAV309"/>
      <c r="AAW309"/>
      <c r="AAX309"/>
      <c r="AAY309"/>
      <c r="AAZ309"/>
      <c r="ABA309"/>
      <c r="ABB309"/>
      <c r="ABC309"/>
      <c r="ABD309"/>
      <c r="ABE309"/>
      <c r="ABF309"/>
      <c r="ABG309"/>
      <c r="ABH309"/>
      <c r="ABI309"/>
      <c r="ABJ309"/>
      <c r="ABK309"/>
      <c r="ABL309"/>
      <c r="ABM309"/>
      <c r="ABN309"/>
      <c r="ABO309"/>
      <c r="ABP309"/>
      <c r="ABQ309"/>
      <c r="ABR309"/>
      <c r="ABS309"/>
      <c r="ABT309"/>
      <c r="ABU309"/>
      <c r="ABV309"/>
      <c r="ABW309"/>
      <c r="ABX309"/>
      <c r="ABY309"/>
      <c r="ABZ309"/>
      <c r="ACA309"/>
      <c r="ACB309"/>
      <c r="ACC309"/>
      <c r="ACD309"/>
      <c r="ACE309"/>
      <c r="ACF309"/>
      <c r="ACG309"/>
      <c r="ACH309"/>
      <c r="ACI309"/>
      <c r="ACJ309"/>
      <c r="ACK309"/>
      <c r="ACL309"/>
      <c r="ACM309"/>
      <c r="ACN309"/>
      <c r="ACO309"/>
      <c r="ACP309"/>
      <c r="ACQ309"/>
      <c r="ACR309"/>
      <c r="ACS309"/>
      <c r="ACT309"/>
      <c r="ACU309"/>
      <c r="ACV309"/>
      <c r="ACW309"/>
      <c r="ACX309"/>
      <c r="ACY309"/>
      <c r="ACZ309"/>
      <c r="ADA309"/>
      <c r="ADB309"/>
      <c r="ADC309"/>
      <c r="ADD309"/>
      <c r="ADE309"/>
      <c r="ADF309"/>
      <c r="ADG309"/>
      <c r="ADH309"/>
      <c r="ADI309"/>
      <c r="ADJ309"/>
      <c r="ADK309"/>
      <c r="ADL309"/>
      <c r="ADM309"/>
      <c r="ADN309"/>
      <c r="ADO309"/>
      <c r="ADP309"/>
      <c r="ADQ309"/>
      <c r="ADR309"/>
      <c r="ADS309"/>
      <c r="ADT309"/>
      <c r="ADU309"/>
      <c r="ADV309"/>
      <c r="ADW309"/>
      <c r="ADX309"/>
      <c r="ADY309"/>
      <c r="ADZ309"/>
      <c r="AEA309"/>
      <c r="AEB309"/>
      <c r="AEC309"/>
      <c r="AED309"/>
      <c r="AEE309"/>
      <c r="AEF309"/>
      <c r="AEG309"/>
      <c r="AEH309"/>
      <c r="AEI309"/>
      <c r="AEJ309"/>
      <c r="AEK309"/>
      <c r="AEL309"/>
      <c r="AEM309"/>
      <c r="AEN309"/>
      <c r="AEO309"/>
      <c r="AEP309"/>
      <c r="AEQ309"/>
      <c r="AER309"/>
      <c r="AES309"/>
      <c r="AET309"/>
      <c r="AEU309"/>
      <c r="AEV309"/>
      <c r="AEW309"/>
      <c r="AEX309"/>
      <c r="AEY309"/>
      <c r="AEZ309"/>
      <c r="AFA309"/>
      <c r="AFB309"/>
      <c r="AFC309"/>
      <c r="AFD309"/>
      <c r="AFE309"/>
      <c r="AFF309"/>
      <c r="AFG309"/>
      <c r="AFH309"/>
      <c r="AFI309"/>
      <c r="AFJ309"/>
      <c r="AFK309"/>
      <c r="AFL309"/>
      <c r="AFM309"/>
      <c r="AFN309"/>
      <c r="AFO309"/>
      <c r="AFP309"/>
      <c r="AFQ309"/>
      <c r="AFR309"/>
      <c r="AFS309"/>
      <c r="AFT309"/>
      <c r="AFU309"/>
      <c r="AFV309"/>
      <c r="AFW309"/>
      <c r="AFX309"/>
      <c r="AFY309"/>
      <c r="AFZ309"/>
      <c r="AGA309"/>
      <c r="AGB309"/>
      <c r="AGC309"/>
      <c r="AGD309"/>
      <c r="AGE309"/>
      <c r="AGF309"/>
      <c r="AGG309"/>
      <c r="AGH309"/>
      <c r="AGI309"/>
      <c r="AGJ309"/>
      <c r="AGK309"/>
      <c r="AGL309"/>
      <c r="AGM309"/>
      <c r="AGN309"/>
      <c r="AGO309"/>
      <c r="AGP309"/>
      <c r="AGQ309"/>
      <c r="AGR309"/>
      <c r="AGS309"/>
      <c r="AGT309"/>
      <c r="AGU309"/>
      <c r="AGV309"/>
      <c r="AGW309"/>
      <c r="AGX309"/>
      <c r="AGY309"/>
      <c r="AGZ309"/>
      <c r="AHA309"/>
      <c r="AHB309"/>
      <c r="AHC309"/>
      <c r="AHD309"/>
      <c r="AHE309"/>
      <c r="AHF309"/>
      <c r="AHG309"/>
      <c r="AHH309"/>
      <c r="AHI309"/>
      <c r="AHJ309"/>
      <c r="AHK309"/>
      <c r="AHL309"/>
      <c r="AHM309"/>
      <c r="AHN309"/>
      <c r="AHO309"/>
      <c r="AHP309"/>
      <c r="AHQ309"/>
      <c r="AHR309"/>
      <c r="AHS309"/>
      <c r="AHT309"/>
      <c r="AHU309"/>
      <c r="AHV309"/>
      <c r="AHW309"/>
      <c r="AHX309"/>
      <c r="AHY309"/>
      <c r="AHZ309"/>
      <c r="AIA309"/>
      <c r="AIB309"/>
      <c r="AIC309"/>
      <c r="AID309"/>
      <c r="AIE309"/>
      <c r="AIF309"/>
      <c r="AIG309"/>
      <c r="AIH309"/>
      <c r="AII309"/>
      <c r="AIJ309"/>
      <c r="AIK309"/>
      <c r="AIL309"/>
      <c r="AIM309"/>
      <c r="AIN309"/>
      <c r="AIO309"/>
      <c r="AIP309"/>
      <c r="AIQ309"/>
      <c r="AIR309"/>
      <c r="AIS309"/>
      <c r="AIT309"/>
      <c r="AIU309"/>
      <c r="AIV309"/>
      <c r="AIW309"/>
      <c r="AIX309"/>
      <c r="AIY309"/>
      <c r="AIZ309"/>
      <c r="AJA309"/>
      <c r="AJB309"/>
      <c r="AJC309"/>
      <c r="AJD309"/>
      <c r="AJE309"/>
      <c r="AJF309"/>
      <c r="AJG309"/>
      <c r="AJH309"/>
      <c r="AJI309"/>
      <c r="AJJ309"/>
      <c r="AJK309"/>
      <c r="AJL309"/>
      <c r="AJM309"/>
      <c r="AJN309"/>
      <c r="AJO309"/>
      <c r="AJP309"/>
      <c r="AJQ309"/>
      <c r="AJR309"/>
      <c r="AJS309"/>
      <c r="AJT309"/>
      <c r="AJU309"/>
      <c r="AJV309"/>
      <c r="AJW309"/>
      <c r="AJX309"/>
      <c r="AJY309"/>
      <c r="AJZ309"/>
      <c r="AKA309"/>
      <c r="AKB309"/>
      <c r="AKC309"/>
      <c r="AKD309"/>
      <c r="AKE309"/>
      <c r="AKF309"/>
      <c r="AKG309"/>
      <c r="AKH309"/>
      <c r="AKI309"/>
      <c r="AKJ309"/>
      <c r="AKK309"/>
      <c r="AKL309"/>
      <c r="AKM309"/>
      <c r="AKN309"/>
      <c r="AKO309"/>
      <c r="AKP309"/>
      <c r="AKQ309"/>
      <c r="AKR309"/>
      <c r="AKS309"/>
      <c r="AKT309"/>
      <c r="AKU309"/>
      <c r="AKV309"/>
      <c r="AKW309"/>
      <c r="AKX309"/>
      <c r="AKY309"/>
      <c r="AKZ309"/>
      <c r="ALA309"/>
      <c r="ALB309"/>
      <c r="ALC309"/>
      <c r="ALD309"/>
      <c r="ALE309"/>
      <c r="ALF309"/>
      <c r="ALG309"/>
      <c r="ALH309"/>
      <c r="ALI309"/>
      <c r="ALJ309"/>
      <c r="ALK309"/>
      <c r="ALL309"/>
      <c r="ALM309"/>
      <c r="ALN309"/>
      <c r="ALO309"/>
      <c r="ALP309"/>
      <c r="ALQ309"/>
      <c r="ALR309"/>
      <c r="ALS309"/>
      <c r="ALT309"/>
      <c r="ALU309"/>
      <c r="ALV309"/>
      <c r="ALW309"/>
      <c r="ALX309"/>
      <c r="ALY309"/>
      <c r="ALZ309"/>
      <c r="AMA309"/>
      <c r="AMB309"/>
      <c r="AMC309"/>
      <c r="AMD309"/>
      <c r="AME309"/>
      <c r="AMF309"/>
      <c r="AMG309"/>
      <c r="AMH309"/>
      <c r="AMI309"/>
      <c r="AMJ309"/>
      <c r="AMK309"/>
      <c r="AML309"/>
      <c r="AMM309"/>
      <c r="AMN309"/>
      <c r="AMO309"/>
      <c r="AMP309"/>
      <c r="AMQ309"/>
      <c r="AMR309"/>
      <c r="AMS309"/>
      <c r="AMT309"/>
      <c r="AMU309"/>
      <c r="AMV309"/>
      <c r="AMW309"/>
      <c r="AMX309"/>
      <c r="AMY309"/>
      <c r="AMZ309"/>
      <c r="ANA309"/>
      <c r="ANB309"/>
      <c r="ANC309"/>
      <c r="AND309"/>
      <c r="ANE309"/>
      <c r="ANF309"/>
      <c r="ANG309"/>
      <c r="ANH309"/>
      <c r="ANI309"/>
      <c r="ANJ309"/>
      <c r="ANK309"/>
      <c r="ANL309"/>
      <c r="ANM309"/>
      <c r="ANN309"/>
      <c r="ANO309"/>
      <c r="ANP309"/>
      <c r="ANQ309"/>
      <c r="ANR309"/>
      <c r="ANS309"/>
      <c r="ANT309"/>
      <c r="ANU309"/>
      <c r="ANV309"/>
      <c r="ANW309"/>
      <c r="ANX309"/>
      <c r="ANY309"/>
      <c r="ANZ309"/>
      <c r="AOA309"/>
      <c r="AOB309"/>
      <c r="AOC309"/>
      <c r="AOD309"/>
      <c r="AOE309"/>
      <c r="AOF309"/>
      <c r="AOG309"/>
      <c r="AOH309"/>
      <c r="AOI309"/>
      <c r="AOJ309"/>
      <c r="AOK309"/>
      <c r="AOL309"/>
      <c r="AOM309"/>
      <c r="AON309"/>
      <c r="AOO309"/>
      <c r="AOP309"/>
      <c r="AOQ309"/>
      <c r="AOR309"/>
      <c r="AOS309"/>
      <c r="AOT309"/>
      <c r="AOU309"/>
      <c r="AOV309"/>
      <c r="AOW309"/>
      <c r="AOX309"/>
      <c r="AOY309"/>
      <c r="AOZ309"/>
      <c r="APA309"/>
      <c r="APB309"/>
      <c r="APC309"/>
      <c r="APD309"/>
      <c r="APE309"/>
      <c r="APF309"/>
      <c r="APG309"/>
      <c r="APH309"/>
      <c r="API309"/>
      <c r="APJ309"/>
      <c r="APK309"/>
      <c r="APL309"/>
      <c r="APM309"/>
      <c r="APN309"/>
      <c r="APO309"/>
      <c r="APP309"/>
      <c r="APQ309"/>
      <c r="APR309"/>
      <c r="APS309"/>
      <c r="APT309"/>
      <c r="APU309"/>
      <c r="APV309"/>
      <c r="APW309"/>
      <c r="APX309"/>
      <c r="APY309"/>
      <c r="APZ309"/>
      <c r="AQA309"/>
      <c r="AQB309"/>
      <c r="AQC309"/>
      <c r="AQD309"/>
      <c r="AQE309"/>
      <c r="AQF309"/>
      <c r="AQG309"/>
      <c r="AQH309"/>
      <c r="AQI309"/>
      <c r="AQJ309"/>
      <c r="AQK309"/>
      <c r="AQL309"/>
      <c r="AQM309"/>
      <c r="AQN309"/>
      <c r="AQO309"/>
      <c r="AQP309"/>
      <c r="AQQ309"/>
      <c r="AQR309"/>
      <c r="AQS309"/>
      <c r="AQT309"/>
      <c r="AQU309"/>
      <c r="AQV309"/>
      <c r="AQW309"/>
      <c r="AQX309"/>
      <c r="AQY309"/>
      <c r="AQZ309"/>
      <c r="ARA309"/>
      <c r="ARB309"/>
      <c r="ARC309"/>
      <c r="ARD309"/>
      <c r="ARE309"/>
      <c r="ARF309"/>
      <c r="ARG309"/>
      <c r="ARH309"/>
      <c r="ARI309"/>
      <c r="ARJ309"/>
      <c r="ARK309"/>
      <c r="ARL309"/>
      <c r="ARM309"/>
      <c r="ARN309"/>
      <c r="ARO309"/>
      <c r="ARP309"/>
      <c r="ARQ309"/>
      <c r="ARR309"/>
      <c r="ARS309"/>
      <c r="ART309"/>
      <c r="ARU309"/>
      <c r="ARV309"/>
      <c r="ARW309"/>
      <c r="ARX309"/>
      <c r="ARY309"/>
      <c r="ARZ309"/>
      <c r="ASA309"/>
      <c r="ASB309"/>
      <c r="ASC309"/>
      <c r="ASD309"/>
      <c r="ASE309"/>
      <c r="ASF309"/>
      <c r="ASG309"/>
      <c r="ASH309"/>
      <c r="ASI309"/>
      <c r="ASJ309"/>
      <c r="ASK309"/>
      <c r="ASL309"/>
      <c r="ASM309"/>
      <c r="ASN309"/>
      <c r="ASO309"/>
      <c r="ASP309"/>
      <c r="ASQ309"/>
      <c r="ASR309"/>
      <c r="ASS309"/>
      <c r="AST309"/>
      <c r="ASU309"/>
      <c r="ASV309"/>
      <c r="ASW309"/>
      <c r="ASX309"/>
      <c r="ASY309"/>
      <c r="ASZ309"/>
      <c r="ATA309"/>
      <c r="ATB309"/>
    </row>
    <row r="310" spans="9:1198" x14ac:dyDescent="0.25">
      <c r="I310" s="1" t="s">
        <v>3</v>
      </c>
      <c r="J310" s="48">
        <v>0</v>
      </c>
      <c r="K310" s="48">
        <v>0</v>
      </c>
      <c r="L310" s="48">
        <v>0</v>
      </c>
      <c r="M310" s="48">
        <v>0</v>
      </c>
      <c r="N310" s="48">
        <v>0</v>
      </c>
      <c r="O310" s="48">
        <v>15</v>
      </c>
      <c r="P310" s="48">
        <v>15</v>
      </c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  <c r="PP310"/>
      <c r="PQ310"/>
      <c r="PR310"/>
      <c r="PS310"/>
      <c r="PT310"/>
      <c r="PU310"/>
      <c r="PV310"/>
      <c r="PW310"/>
      <c r="PX310"/>
      <c r="PY310"/>
      <c r="PZ310"/>
      <c r="QA310"/>
      <c r="QB310"/>
      <c r="QC310"/>
      <c r="QD310"/>
      <c r="QE310"/>
      <c r="QF310"/>
      <c r="QG310"/>
      <c r="QH310"/>
      <c r="QI310"/>
      <c r="QJ310"/>
      <c r="QK310"/>
      <c r="QL310"/>
      <c r="QM310"/>
      <c r="QN310"/>
      <c r="QO310"/>
      <c r="QP310"/>
      <c r="QQ310"/>
      <c r="QR310"/>
      <c r="QS310"/>
      <c r="QT310"/>
      <c r="QU310"/>
      <c r="QV310"/>
      <c r="QW310"/>
      <c r="QX310"/>
      <c r="QY310"/>
      <c r="QZ310"/>
      <c r="RA310"/>
      <c r="RB310"/>
      <c r="RC310"/>
      <c r="RD310"/>
      <c r="RE310"/>
      <c r="RF310"/>
      <c r="RG310"/>
      <c r="RH310"/>
      <c r="RI310"/>
      <c r="RJ310"/>
      <c r="RK310"/>
      <c r="RL310"/>
      <c r="RM310"/>
      <c r="RN310"/>
      <c r="RO310"/>
      <c r="RP310"/>
      <c r="RQ310"/>
      <c r="RR310"/>
      <c r="RS310"/>
      <c r="RT310"/>
      <c r="RU310"/>
      <c r="RV310"/>
      <c r="RW310"/>
      <c r="RX310"/>
      <c r="RY310"/>
      <c r="RZ310"/>
      <c r="SA310"/>
      <c r="SB310"/>
      <c r="SC310"/>
      <c r="SD310"/>
      <c r="SE310"/>
      <c r="SF310"/>
      <c r="SG310"/>
      <c r="SH310"/>
      <c r="SI310"/>
      <c r="SJ310"/>
      <c r="SK310"/>
      <c r="SL310"/>
      <c r="SM310"/>
      <c r="SN310"/>
      <c r="SO310"/>
      <c r="SP310"/>
      <c r="SQ310"/>
      <c r="SR310"/>
      <c r="SS310"/>
      <c r="ST310"/>
      <c r="SU310"/>
      <c r="SV310"/>
      <c r="SW310"/>
      <c r="SX310"/>
      <c r="SY310"/>
      <c r="SZ310"/>
      <c r="TA310"/>
      <c r="TB310"/>
      <c r="TC310"/>
      <c r="TD310"/>
      <c r="TE310"/>
      <c r="TF310"/>
      <c r="TG310"/>
      <c r="TH310"/>
      <c r="TI310"/>
      <c r="TJ310"/>
      <c r="TK310"/>
      <c r="TL310"/>
      <c r="TM310"/>
      <c r="TN310"/>
      <c r="TO310"/>
      <c r="TP310"/>
      <c r="TQ310"/>
      <c r="TR310"/>
      <c r="TS310"/>
      <c r="TT310"/>
      <c r="TU310"/>
      <c r="TV310"/>
      <c r="TW310"/>
      <c r="TX310"/>
      <c r="TY310"/>
      <c r="TZ310"/>
      <c r="UA310"/>
      <c r="UB310"/>
      <c r="UC310"/>
      <c r="UD310"/>
      <c r="UE310"/>
      <c r="UF310"/>
      <c r="UG310"/>
      <c r="UH310"/>
      <c r="UI310"/>
      <c r="UJ310"/>
      <c r="UK310"/>
      <c r="UL310"/>
      <c r="UM310"/>
      <c r="UN310"/>
      <c r="UO310"/>
      <c r="UP310"/>
      <c r="UQ310"/>
      <c r="UR310"/>
      <c r="US310"/>
      <c r="UT310"/>
      <c r="UU310"/>
      <c r="UV310"/>
      <c r="UW310"/>
      <c r="UX310"/>
      <c r="UY310"/>
      <c r="UZ310"/>
      <c r="VA310"/>
      <c r="VB310"/>
      <c r="VC310"/>
      <c r="VD310"/>
      <c r="VE310"/>
      <c r="VF310"/>
      <c r="VG310"/>
      <c r="VH310"/>
      <c r="VI310"/>
      <c r="VJ310"/>
      <c r="VK310"/>
      <c r="VL310"/>
      <c r="VM310"/>
      <c r="VN310"/>
      <c r="VO310"/>
      <c r="VP310"/>
      <c r="VQ310"/>
      <c r="VR310"/>
      <c r="VS310"/>
      <c r="VT310"/>
      <c r="VU310"/>
      <c r="VV310"/>
      <c r="VW310"/>
      <c r="VX310"/>
      <c r="VY310"/>
      <c r="VZ310"/>
      <c r="WA310"/>
      <c r="WB310"/>
      <c r="WC310"/>
      <c r="WD310"/>
      <c r="WE310"/>
      <c r="WF310"/>
      <c r="WG310"/>
      <c r="WH310"/>
      <c r="WI310"/>
      <c r="WJ310"/>
      <c r="WK310"/>
      <c r="WL310"/>
      <c r="WM310"/>
      <c r="WN310"/>
      <c r="WO310"/>
      <c r="WP310"/>
      <c r="WQ310"/>
      <c r="WR310"/>
      <c r="WS310"/>
      <c r="WT310"/>
      <c r="WU310"/>
      <c r="WV310"/>
      <c r="WW310"/>
      <c r="WX310"/>
      <c r="WY310"/>
      <c r="WZ310"/>
      <c r="XA310"/>
      <c r="XB310"/>
      <c r="XC310"/>
      <c r="XD310"/>
      <c r="XE310"/>
      <c r="XF310"/>
      <c r="XG310"/>
      <c r="XH310"/>
      <c r="XI310"/>
      <c r="XJ310"/>
      <c r="XK310"/>
      <c r="XL310"/>
      <c r="XM310"/>
      <c r="XN310"/>
      <c r="XO310"/>
      <c r="XP310"/>
      <c r="XQ310"/>
      <c r="XR310"/>
      <c r="XS310"/>
      <c r="XT310"/>
      <c r="XU310"/>
      <c r="XV310"/>
      <c r="XW310"/>
      <c r="XX310"/>
      <c r="XY310"/>
      <c r="XZ310"/>
      <c r="YA310"/>
      <c r="YB310"/>
      <c r="YC310"/>
      <c r="YD310"/>
      <c r="YE310"/>
      <c r="YF310"/>
      <c r="YG310"/>
      <c r="YH310"/>
      <c r="YI310"/>
      <c r="YJ310"/>
      <c r="YK310"/>
      <c r="YL310"/>
      <c r="YM310"/>
      <c r="YN310"/>
      <c r="YO310"/>
      <c r="YP310"/>
      <c r="YQ310"/>
      <c r="YR310"/>
      <c r="YS310"/>
      <c r="YT310"/>
      <c r="YU310"/>
      <c r="YV310"/>
      <c r="YW310"/>
      <c r="YX310"/>
      <c r="YY310"/>
      <c r="YZ310"/>
      <c r="ZA310"/>
      <c r="ZB310"/>
      <c r="ZC310"/>
      <c r="ZD310"/>
      <c r="ZE310"/>
      <c r="ZF310"/>
      <c r="ZG310"/>
      <c r="ZH310"/>
      <c r="ZI310"/>
      <c r="ZJ310"/>
      <c r="ZK310"/>
      <c r="ZL310"/>
      <c r="ZM310"/>
      <c r="ZN310"/>
      <c r="ZO310"/>
      <c r="ZP310"/>
      <c r="ZQ310"/>
      <c r="ZR310"/>
      <c r="ZS310"/>
      <c r="ZT310"/>
      <c r="ZU310"/>
      <c r="ZV310"/>
      <c r="ZW310"/>
      <c r="ZX310"/>
      <c r="ZY310"/>
      <c r="ZZ310"/>
      <c r="AAA310"/>
      <c r="AAB310"/>
      <c r="AAC310"/>
      <c r="AAD310"/>
      <c r="AAE310"/>
      <c r="AAF310"/>
      <c r="AAG310"/>
      <c r="AAH310"/>
      <c r="AAI310"/>
      <c r="AAJ310"/>
      <c r="AAK310"/>
      <c r="AAL310"/>
      <c r="AAM310"/>
      <c r="AAN310"/>
      <c r="AAO310"/>
      <c r="AAP310"/>
      <c r="AAQ310"/>
      <c r="AAR310"/>
      <c r="AAS310"/>
      <c r="AAT310"/>
      <c r="AAU310"/>
      <c r="AAV310"/>
      <c r="AAW310"/>
      <c r="AAX310"/>
      <c r="AAY310"/>
      <c r="AAZ310"/>
      <c r="ABA310"/>
      <c r="ABB310"/>
      <c r="ABC310"/>
      <c r="ABD310"/>
      <c r="ABE310"/>
      <c r="ABF310"/>
      <c r="ABG310"/>
      <c r="ABH310"/>
      <c r="ABI310"/>
      <c r="ABJ310"/>
      <c r="ABK310"/>
      <c r="ABL310"/>
      <c r="ABM310"/>
      <c r="ABN310"/>
      <c r="ABO310"/>
      <c r="ABP310"/>
      <c r="ABQ310"/>
      <c r="ABR310"/>
      <c r="ABS310"/>
      <c r="ABT310"/>
      <c r="ABU310"/>
      <c r="ABV310"/>
      <c r="ABW310"/>
      <c r="ABX310"/>
      <c r="ABY310"/>
      <c r="ABZ310"/>
      <c r="ACA310"/>
      <c r="ACB310"/>
      <c r="ACC310"/>
      <c r="ACD310"/>
      <c r="ACE310"/>
      <c r="ACF310"/>
      <c r="ACG310"/>
      <c r="ACH310"/>
      <c r="ACI310"/>
      <c r="ACJ310"/>
      <c r="ACK310"/>
      <c r="ACL310"/>
      <c r="ACM310"/>
      <c r="ACN310"/>
      <c r="ACO310"/>
      <c r="ACP310"/>
      <c r="ACQ310"/>
      <c r="ACR310"/>
      <c r="ACS310"/>
      <c r="ACT310"/>
      <c r="ACU310"/>
      <c r="ACV310"/>
      <c r="ACW310"/>
      <c r="ACX310"/>
      <c r="ACY310"/>
      <c r="ACZ310"/>
      <c r="ADA310"/>
      <c r="ADB310"/>
      <c r="ADC310"/>
      <c r="ADD310"/>
      <c r="ADE310"/>
      <c r="ADF310"/>
      <c r="ADG310"/>
      <c r="ADH310"/>
      <c r="ADI310"/>
      <c r="ADJ310"/>
      <c r="ADK310"/>
      <c r="ADL310"/>
      <c r="ADM310"/>
      <c r="ADN310"/>
      <c r="ADO310"/>
      <c r="ADP310"/>
      <c r="ADQ310"/>
      <c r="ADR310"/>
      <c r="ADS310"/>
      <c r="ADT310"/>
      <c r="ADU310"/>
      <c r="ADV310"/>
      <c r="ADW310"/>
      <c r="ADX310"/>
      <c r="ADY310"/>
      <c r="ADZ310"/>
      <c r="AEA310"/>
      <c r="AEB310"/>
      <c r="AEC310"/>
      <c r="AED310"/>
      <c r="AEE310"/>
      <c r="AEF310"/>
      <c r="AEG310"/>
      <c r="AEH310"/>
      <c r="AEI310"/>
      <c r="AEJ310"/>
      <c r="AEK310"/>
      <c r="AEL310"/>
      <c r="AEM310"/>
      <c r="AEN310"/>
      <c r="AEO310"/>
      <c r="AEP310"/>
      <c r="AEQ310"/>
      <c r="AER310"/>
      <c r="AES310"/>
      <c r="AET310"/>
      <c r="AEU310"/>
      <c r="AEV310"/>
      <c r="AEW310"/>
      <c r="AEX310"/>
      <c r="AEY310"/>
      <c r="AEZ310"/>
      <c r="AFA310"/>
      <c r="AFB310"/>
      <c r="AFC310"/>
      <c r="AFD310"/>
      <c r="AFE310"/>
      <c r="AFF310"/>
      <c r="AFG310"/>
      <c r="AFH310"/>
      <c r="AFI310"/>
      <c r="AFJ310"/>
      <c r="AFK310"/>
      <c r="AFL310"/>
      <c r="AFM310"/>
      <c r="AFN310"/>
      <c r="AFO310"/>
      <c r="AFP310"/>
      <c r="AFQ310"/>
      <c r="AFR310"/>
      <c r="AFS310"/>
      <c r="AFT310"/>
      <c r="AFU310"/>
      <c r="AFV310"/>
      <c r="AFW310"/>
      <c r="AFX310"/>
      <c r="AFY310"/>
      <c r="AFZ310"/>
      <c r="AGA310"/>
      <c r="AGB310"/>
      <c r="AGC310"/>
      <c r="AGD310"/>
      <c r="AGE310"/>
      <c r="AGF310"/>
      <c r="AGG310"/>
      <c r="AGH310"/>
      <c r="AGI310"/>
      <c r="AGJ310"/>
      <c r="AGK310"/>
      <c r="AGL310"/>
      <c r="AGM310"/>
      <c r="AGN310"/>
      <c r="AGO310"/>
      <c r="AGP310"/>
      <c r="AGQ310"/>
      <c r="AGR310"/>
      <c r="AGS310"/>
      <c r="AGT310"/>
      <c r="AGU310"/>
      <c r="AGV310"/>
      <c r="AGW310"/>
      <c r="AGX310"/>
      <c r="AGY310"/>
      <c r="AGZ310"/>
      <c r="AHA310"/>
      <c r="AHB310"/>
      <c r="AHC310"/>
      <c r="AHD310"/>
      <c r="AHE310"/>
      <c r="AHF310"/>
      <c r="AHG310"/>
      <c r="AHH310"/>
      <c r="AHI310"/>
      <c r="AHJ310"/>
      <c r="AHK310"/>
      <c r="AHL310"/>
      <c r="AHM310"/>
      <c r="AHN310"/>
      <c r="AHO310"/>
      <c r="AHP310"/>
      <c r="AHQ310"/>
      <c r="AHR310"/>
      <c r="AHS310"/>
      <c r="AHT310"/>
      <c r="AHU310"/>
      <c r="AHV310"/>
      <c r="AHW310"/>
      <c r="AHX310"/>
      <c r="AHY310"/>
      <c r="AHZ310"/>
      <c r="AIA310"/>
      <c r="AIB310"/>
      <c r="AIC310"/>
      <c r="AID310"/>
      <c r="AIE310"/>
      <c r="AIF310"/>
      <c r="AIG310"/>
      <c r="AIH310"/>
      <c r="AII310"/>
      <c r="AIJ310"/>
      <c r="AIK310"/>
      <c r="AIL310"/>
      <c r="AIM310"/>
      <c r="AIN310"/>
      <c r="AIO310"/>
      <c r="AIP310"/>
      <c r="AIQ310"/>
      <c r="AIR310"/>
      <c r="AIS310"/>
      <c r="AIT310"/>
      <c r="AIU310"/>
      <c r="AIV310"/>
      <c r="AIW310"/>
      <c r="AIX310"/>
      <c r="AIY310"/>
      <c r="AIZ310"/>
      <c r="AJA310"/>
      <c r="AJB310"/>
      <c r="AJC310"/>
      <c r="AJD310"/>
      <c r="AJE310"/>
      <c r="AJF310"/>
      <c r="AJG310"/>
      <c r="AJH310"/>
      <c r="AJI310"/>
      <c r="AJJ310"/>
      <c r="AJK310"/>
      <c r="AJL310"/>
      <c r="AJM310"/>
      <c r="AJN310"/>
      <c r="AJO310"/>
      <c r="AJP310"/>
      <c r="AJQ310"/>
      <c r="AJR310"/>
      <c r="AJS310"/>
      <c r="AJT310"/>
      <c r="AJU310"/>
      <c r="AJV310"/>
      <c r="AJW310"/>
      <c r="AJX310"/>
      <c r="AJY310"/>
      <c r="AJZ310"/>
      <c r="AKA310"/>
      <c r="AKB310"/>
      <c r="AKC310"/>
      <c r="AKD310"/>
      <c r="AKE310"/>
      <c r="AKF310"/>
      <c r="AKG310"/>
      <c r="AKH310"/>
      <c r="AKI310"/>
      <c r="AKJ310"/>
      <c r="AKK310"/>
      <c r="AKL310"/>
      <c r="AKM310"/>
      <c r="AKN310"/>
      <c r="AKO310"/>
      <c r="AKP310"/>
      <c r="AKQ310"/>
      <c r="AKR310"/>
      <c r="AKS310"/>
      <c r="AKT310"/>
      <c r="AKU310"/>
      <c r="AKV310"/>
      <c r="AKW310"/>
      <c r="AKX310"/>
      <c r="AKY310"/>
      <c r="AKZ310"/>
      <c r="ALA310"/>
      <c r="ALB310"/>
      <c r="ALC310"/>
      <c r="ALD310"/>
      <c r="ALE310"/>
      <c r="ALF310"/>
      <c r="ALG310"/>
      <c r="ALH310"/>
      <c r="ALI310"/>
      <c r="ALJ310"/>
      <c r="ALK310"/>
      <c r="ALL310"/>
      <c r="ALM310"/>
      <c r="ALN310"/>
      <c r="ALO310"/>
      <c r="ALP310"/>
      <c r="ALQ310"/>
      <c r="ALR310"/>
      <c r="ALS310"/>
      <c r="ALT310"/>
      <c r="ALU310"/>
      <c r="ALV310"/>
      <c r="ALW310"/>
      <c r="ALX310"/>
      <c r="ALY310"/>
      <c r="ALZ310"/>
      <c r="AMA310"/>
      <c r="AMB310"/>
      <c r="AMC310"/>
      <c r="AMD310"/>
      <c r="AME310"/>
      <c r="AMF310"/>
      <c r="AMG310"/>
      <c r="AMH310"/>
      <c r="AMI310"/>
      <c r="AMJ310"/>
      <c r="AMK310"/>
      <c r="AML310"/>
      <c r="AMM310"/>
      <c r="AMN310"/>
      <c r="AMO310"/>
      <c r="AMP310"/>
      <c r="AMQ310"/>
      <c r="AMR310"/>
      <c r="AMS310"/>
      <c r="AMT310"/>
      <c r="AMU310"/>
      <c r="AMV310"/>
      <c r="AMW310"/>
      <c r="AMX310"/>
      <c r="AMY310"/>
      <c r="AMZ310"/>
      <c r="ANA310"/>
      <c r="ANB310"/>
      <c r="ANC310"/>
      <c r="AND310"/>
      <c r="ANE310"/>
      <c r="ANF310"/>
      <c r="ANG310"/>
      <c r="ANH310"/>
      <c r="ANI310"/>
      <c r="ANJ310"/>
      <c r="ANK310"/>
      <c r="ANL310"/>
      <c r="ANM310"/>
      <c r="ANN310"/>
      <c r="ANO310"/>
      <c r="ANP310"/>
      <c r="ANQ310"/>
      <c r="ANR310"/>
      <c r="ANS310"/>
      <c r="ANT310"/>
      <c r="ANU310"/>
      <c r="ANV310"/>
      <c r="ANW310"/>
      <c r="ANX310"/>
      <c r="ANY310"/>
      <c r="ANZ310"/>
      <c r="AOA310"/>
      <c r="AOB310"/>
      <c r="AOC310"/>
      <c r="AOD310"/>
      <c r="AOE310"/>
      <c r="AOF310"/>
      <c r="AOG310"/>
      <c r="AOH310"/>
      <c r="AOI310"/>
      <c r="AOJ310"/>
      <c r="AOK310"/>
      <c r="AOL310"/>
      <c r="AOM310"/>
      <c r="AON310"/>
      <c r="AOO310"/>
      <c r="AOP310"/>
      <c r="AOQ310"/>
      <c r="AOR310"/>
      <c r="AOS310"/>
      <c r="AOT310"/>
      <c r="AOU310"/>
      <c r="AOV310"/>
      <c r="AOW310"/>
      <c r="AOX310"/>
      <c r="AOY310"/>
      <c r="AOZ310"/>
      <c r="APA310"/>
      <c r="APB310"/>
      <c r="APC310"/>
      <c r="APD310"/>
      <c r="APE310"/>
      <c r="APF310"/>
      <c r="APG310"/>
      <c r="APH310"/>
      <c r="API310"/>
      <c r="APJ310"/>
      <c r="APK310"/>
      <c r="APL310"/>
      <c r="APM310"/>
      <c r="APN310"/>
      <c r="APO310"/>
      <c r="APP310"/>
      <c r="APQ310"/>
      <c r="APR310"/>
      <c r="APS310"/>
      <c r="APT310"/>
      <c r="APU310"/>
      <c r="APV310"/>
      <c r="APW310"/>
      <c r="APX310"/>
      <c r="APY310"/>
      <c r="APZ310"/>
      <c r="AQA310"/>
      <c r="AQB310"/>
      <c r="AQC310"/>
      <c r="AQD310"/>
      <c r="AQE310"/>
      <c r="AQF310"/>
      <c r="AQG310"/>
      <c r="AQH310"/>
      <c r="AQI310"/>
      <c r="AQJ310"/>
      <c r="AQK310"/>
      <c r="AQL310"/>
      <c r="AQM310"/>
      <c r="AQN310"/>
      <c r="AQO310"/>
      <c r="AQP310"/>
      <c r="AQQ310"/>
      <c r="AQR310"/>
      <c r="AQS310"/>
      <c r="AQT310"/>
      <c r="AQU310"/>
      <c r="AQV310"/>
      <c r="AQW310"/>
      <c r="AQX310"/>
      <c r="AQY310"/>
      <c r="AQZ310"/>
      <c r="ARA310"/>
      <c r="ARB310"/>
      <c r="ARC310"/>
      <c r="ARD310"/>
      <c r="ARE310"/>
      <c r="ARF310"/>
      <c r="ARG310"/>
      <c r="ARH310"/>
      <c r="ARI310"/>
      <c r="ARJ310"/>
      <c r="ARK310"/>
      <c r="ARL310"/>
      <c r="ARM310"/>
      <c r="ARN310"/>
      <c r="ARO310"/>
      <c r="ARP310"/>
      <c r="ARQ310"/>
      <c r="ARR310"/>
      <c r="ARS310"/>
      <c r="ART310"/>
      <c r="ARU310"/>
      <c r="ARV310"/>
      <c r="ARW310"/>
      <c r="ARX310"/>
      <c r="ARY310"/>
      <c r="ARZ310"/>
      <c r="ASA310"/>
      <c r="ASB310"/>
      <c r="ASC310"/>
      <c r="ASD310"/>
      <c r="ASE310"/>
      <c r="ASF310"/>
      <c r="ASG310"/>
      <c r="ASH310"/>
      <c r="ASI310"/>
      <c r="ASJ310"/>
      <c r="ASK310"/>
      <c r="ASL310"/>
      <c r="ASM310"/>
      <c r="ASN310"/>
      <c r="ASO310"/>
      <c r="ASP310"/>
      <c r="ASQ310"/>
      <c r="ASR310"/>
      <c r="ASS310"/>
      <c r="AST310"/>
      <c r="ASU310"/>
      <c r="ASV310"/>
      <c r="ASW310"/>
      <c r="ASX310"/>
      <c r="ASY310"/>
      <c r="ASZ310"/>
      <c r="ATA310"/>
      <c r="ATB310"/>
    </row>
    <row r="311" spans="9:1198" x14ac:dyDescent="0.25">
      <c r="I311" s="1" t="s">
        <v>3009</v>
      </c>
      <c r="J311" s="48">
        <v>0</v>
      </c>
      <c r="K311" s="48">
        <v>0</v>
      </c>
      <c r="L311" s="48">
        <v>0</v>
      </c>
      <c r="M311" s="48">
        <v>0</v>
      </c>
      <c r="N311" s="48">
        <v>0</v>
      </c>
      <c r="O311" s="48">
        <v>354</v>
      </c>
      <c r="P311" s="48">
        <v>354</v>
      </c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  <c r="PP311"/>
      <c r="PQ311"/>
      <c r="PR311"/>
      <c r="PS311"/>
      <c r="PT311"/>
      <c r="PU311"/>
      <c r="PV311"/>
      <c r="PW311"/>
      <c r="PX311"/>
      <c r="PY311"/>
      <c r="PZ311"/>
      <c r="QA311"/>
      <c r="QB311"/>
      <c r="QC311"/>
      <c r="QD311"/>
      <c r="QE311"/>
      <c r="QF311"/>
      <c r="QG311"/>
      <c r="QH311"/>
      <c r="QI311"/>
      <c r="QJ311"/>
      <c r="QK311"/>
      <c r="QL311"/>
      <c r="QM311"/>
      <c r="QN311"/>
      <c r="QO311"/>
      <c r="QP311"/>
      <c r="QQ311"/>
      <c r="QR311"/>
      <c r="QS311"/>
      <c r="QT311"/>
      <c r="QU311"/>
      <c r="QV311"/>
      <c r="QW311"/>
      <c r="QX311"/>
      <c r="QY311"/>
      <c r="QZ311"/>
      <c r="RA311"/>
      <c r="RB311"/>
      <c r="RC311"/>
      <c r="RD311"/>
      <c r="RE311"/>
      <c r="RF311"/>
      <c r="RG311"/>
      <c r="RH311"/>
      <c r="RI311"/>
      <c r="RJ311"/>
      <c r="RK311"/>
      <c r="RL311"/>
      <c r="RM311"/>
      <c r="RN311"/>
      <c r="RO311"/>
      <c r="RP311"/>
      <c r="RQ311"/>
      <c r="RR311"/>
      <c r="RS311"/>
      <c r="RT311"/>
      <c r="RU311"/>
      <c r="RV311"/>
      <c r="RW311"/>
      <c r="RX311"/>
      <c r="RY311"/>
      <c r="RZ311"/>
      <c r="SA311"/>
      <c r="SB311"/>
      <c r="SC311"/>
      <c r="SD311"/>
      <c r="SE311"/>
      <c r="SF311"/>
      <c r="SG311"/>
      <c r="SH311"/>
      <c r="SI311"/>
      <c r="SJ311"/>
      <c r="SK311"/>
      <c r="SL311"/>
      <c r="SM311"/>
      <c r="SN311"/>
      <c r="SO311"/>
      <c r="SP311"/>
      <c r="SQ311"/>
      <c r="SR311"/>
      <c r="SS311"/>
      <c r="ST311"/>
      <c r="SU311"/>
      <c r="SV311"/>
      <c r="SW311"/>
      <c r="SX311"/>
      <c r="SY311"/>
      <c r="SZ311"/>
      <c r="TA311"/>
      <c r="TB311"/>
      <c r="TC311"/>
      <c r="TD311"/>
      <c r="TE311"/>
      <c r="TF311"/>
      <c r="TG311"/>
      <c r="TH311"/>
      <c r="TI311"/>
      <c r="TJ311"/>
      <c r="TK311"/>
      <c r="TL311"/>
      <c r="TM311"/>
      <c r="TN311"/>
      <c r="TO311"/>
      <c r="TP311"/>
      <c r="TQ311"/>
      <c r="TR311"/>
      <c r="TS311"/>
      <c r="TT311"/>
      <c r="TU311"/>
      <c r="TV311"/>
      <c r="TW311"/>
      <c r="TX311"/>
      <c r="TY311"/>
      <c r="TZ311"/>
      <c r="UA311"/>
      <c r="UB311"/>
      <c r="UC311"/>
      <c r="UD311"/>
      <c r="UE311"/>
      <c r="UF311"/>
      <c r="UG311"/>
      <c r="UH311"/>
      <c r="UI311"/>
      <c r="UJ311"/>
      <c r="UK311"/>
      <c r="UL311"/>
      <c r="UM311"/>
      <c r="UN311"/>
      <c r="UO311"/>
      <c r="UP311"/>
      <c r="UQ311"/>
      <c r="UR311"/>
      <c r="US311"/>
      <c r="UT311"/>
      <c r="UU311"/>
      <c r="UV311"/>
      <c r="UW311"/>
      <c r="UX311"/>
      <c r="UY311"/>
      <c r="UZ311"/>
      <c r="VA311"/>
      <c r="VB311"/>
      <c r="VC311"/>
      <c r="VD311"/>
      <c r="VE311"/>
      <c r="VF311"/>
      <c r="VG311"/>
      <c r="VH311"/>
      <c r="VI311"/>
      <c r="VJ311"/>
      <c r="VK311"/>
      <c r="VL311"/>
      <c r="VM311"/>
      <c r="VN311"/>
      <c r="VO311"/>
      <c r="VP311"/>
      <c r="VQ311"/>
      <c r="VR311"/>
      <c r="VS311"/>
      <c r="VT311"/>
      <c r="VU311"/>
      <c r="VV311"/>
      <c r="VW311"/>
      <c r="VX311"/>
      <c r="VY311"/>
      <c r="VZ311"/>
      <c r="WA311"/>
      <c r="WB311"/>
      <c r="WC311"/>
      <c r="WD311"/>
      <c r="WE311"/>
      <c r="WF311"/>
      <c r="WG311"/>
      <c r="WH311"/>
      <c r="WI311"/>
      <c r="WJ311"/>
      <c r="WK311"/>
      <c r="WL311"/>
      <c r="WM311"/>
      <c r="WN311"/>
      <c r="WO311"/>
      <c r="WP311"/>
      <c r="WQ311"/>
      <c r="WR311"/>
      <c r="WS311"/>
      <c r="WT311"/>
      <c r="WU311"/>
      <c r="WV311"/>
      <c r="WW311"/>
      <c r="WX311"/>
      <c r="WY311"/>
      <c r="WZ311"/>
      <c r="XA311"/>
      <c r="XB311"/>
      <c r="XC311"/>
      <c r="XD311"/>
      <c r="XE311"/>
      <c r="XF311"/>
      <c r="XG311"/>
      <c r="XH311"/>
      <c r="XI311"/>
      <c r="XJ311"/>
      <c r="XK311"/>
      <c r="XL311"/>
      <c r="XM311"/>
      <c r="XN311"/>
      <c r="XO311"/>
      <c r="XP311"/>
      <c r="XQ311"/>
      <c r="XR311"/>
      <c r="XS311"/>
      <c r="XT311"/>
      <c r="XU311"/>
      <c r="XV311"/>
      <c r="XW311"/>
      <c r="XX311"/>
      <c r="XY311"/>
      <c r="XZ311"/>
      <c r="YA311"/>
      <c r="YB311"/>
      <c r="YC311"/>
      <c r="YD311"/>
      <c r="YE311"/>
      <c r="YF311"/>
      <c r="YG311"/>
      <c r="YH311"/>
      <c r="YI311"/>
      <c r="YJ311"/>
      <c r="YK311"/>
      <c r="YL311"/>
      <c r="YM311"/>
      <c r="YN311"/>
      <c r="YO311"/>
      <c r="YP311"/>
      <c r="YQ311"/>
      <c r="YR311"/>
      <c r="YS311"/>
      <c r="YT311"/>
      <c r="YU311"/>
      <c r="YV311"/>
      <c r="YW311"/>
      <c r="YX311"/>
      <c r="YY311"/>
      <c r="YZ311"/>
      <c r="ZA311"/>
      <c r="ZB311"/>
      <c r="ZC311"/>
      <c r="ZD311"/>
      <c r="ZE311"/>
      <c r="ZF311"/>
      <c r="ZG311"/>
      <c r="ZH311"/>
      <c r="ZI311"/>
      <c r="ZJ311"/>
      <c r="ZK311"/>
      <c r="ZL311"/>
      <c r="ZM311"/>
      <c r="ZN311"/>
      <c r="ZO311"/>
      <c r="ZP311"/>
      <c r="ZQ311"/>
      <c r="ZR311"/>
      <c r="ZS311"/>
      <c r="ZT311"/>
      <c r="ZU311"/>
      <c r="ZV311"/>
      <c r="ZW311"/>
      <c r="ZX311"/>
      <c r="ZY311"/>
      <c r="ZZ311"/>
      <c r="AAA311"/>
      <c r="AAB311"/>
      <c r="AAC311"/>
      <c r="AAD311"/>
      <c r="AAE311"/>
      <c r="AAF311"/>
      <c r="AAG311"/>
      <c r="AAH311"/>
      <c r="AAI311"/>
      <c r="AAJ311"/>
      <c r="AAK311"/>
      <c r="AAL311"/>
      <c r="AAM311"/>
      <c r="AAN311"/>
      <c r="AAO311"/>
      <c r="AAP311"/>
      <c r="AAQ311"/>
      <c r="AAR311"/>
      <c r="AAS311"/>
      <c r="AAT311"/>
      <c r="AAU311"/>
      <c r="AAV311"/>
      <c r="AAW311"/>
      <c r="AAX311"/>
      <c r="AAY311"/>
      <c r="AAZ311"/>
      <c r="ABA311"/>
      <c r="ABB311"/>
      <c r="ABC311"/>
      <c r="ABD311"/>
      <c r="ABE311"/>
      <c r="ABF311"/>
      <c r="ABG311"/>
      <c r="ABH311"/>
      <c r="ABI311"/>
      <c r="ABJ311"/>
      <c r="ABK311"/>
      <c r="ABL311"/>
      <c r="ABM311"/>
      <c r="ABN311"/>
      <c r="ABO311"/>
      <c r="ABP311"/>
      <c r="ABQ311"/>
      <c r="ABR311"/>
      <c r="ABS311"/>
      <c r="ABT311"/>
      <c r="ABU311"/>
      <c r="ABV311"/>
      <c r="ABW311"/>
      <c r="ABX311"/>
      <c r="ABY311"/>
      <c r="ABZ311"/>
      <c r="ACA311"/>
      <c r="ACB311"/>
      <c r="ACC311"/>
      <c r="ACD311"/>
      <c r="ACE311"/>
      <c r="ACF311"/>
      <c r="ACG311"/>
      <c r="ACH311"/>
      <c r="ACI311"/>
      <c r="ACJ311"/>
      <c r="ACK311"/>
      <c r="ACL311"/>
      <c r="ACM311"/>
      <c r="ACN311"/>
      <c r="ACO311"/>
      <c r="ACP311"/>
      <c r="ACQ311"/>
      <c r="ACR311"/>
      <c r="ACS311"/>
      <c r="ACT311"/>
      <c r="ACU311"/>
      <c r="ACV311"/>
      <c r="ACW311"/>
      <c r="ACX311"/>
      <c r="ACY311"/>
      <c r="ACZ311"/>
      <c r="ADA311"/>
      <c r="ADB311"/>
      <c r="ADC311"/>
      <c r="ADD311"/>
      <c r="ADE311"/>
      <c r="ADF311"/>
      <c r="ADG311"/>
      <c r="ADH311"/>
      <c r="ADI311"/>
      <c r="ADJ311"/>
      <c r="ADK311"/>
      <c r="ADL311"/>
      <c r="ADM311"/>
      <c r="ADN311"/>
      <c r="ADO311"/>
      <c r="ADP311"/>
      <c r="ADQ311"/>
      <c r="ADR311"/>
      <c r="ADS311"/>
      <c r="ADT311"/>
      <c r="ADU311"/>
      <c r="ADV311"/>
      <c r="ADW311"/>
      <c r="ADX311"/>
      <c r="ADY311"/>
      <c r="ADZ311"/>
      <c r="AEA311"/>
      <c r="AEB311"/>
      <c r="AEC311"/>
      <c r="AED311"/>
      <c r="AEE311"/>
      <c r="AEF311"/>
      <c r="AEG311"/>
      <c r="AEH311"/>
      <c r="AEI311"/>
      <c r="AEJ311"/>
      <c r="AEK311"/>
      <c r="AEL311"/>
      <c r="AEM311"/>
      <c r="AEN311"/>
      <c r="AEO311"/>
      <c r="AEP311"/>
      <c r="AEQ311"/>
      <c r="AER311"/>
      <c r="AES311"/>
      <c r="AET311"/>
      <c r="AEU311"/>
      <c r="AEV311"/>
      <c r="AEW311"/>
      <c r="AEX311"/>
      <c r="AEY311"/>
      <c r="AEZ311"/>
      <c r="AFA311"/>
      <c r="AFB311"/>
      <c r="AFC311"/>
      <c r="AFD311"/>
      <c r="AFE311"/>
      <c r="AFF311"/>
      <c r="AFG311"/>
      <c r="AFH311"/>
      <c r="AFI311"/>
      <c r="AFJ311"/>
      <c r="AFK311"/>
      <c r="AFL311"/>
      <c r="AFM311"/>
      <c r="AFN311"/>
      <c r="AFO311"/>
      <c r="AFP311"/>
      <c r="AFQ311"/>
      <c r="AFR311"/>
      <c r="AFS311"/>
      <c r="AFT311"/>
      <c r="AFU311"/>
      <c r="AFV311"/>
      <c r="AFW311"/>
      <c r="AFX311"/>
      <c r="AFY311"/>
      <c r="AFZ311"/>
      <c r="AGA311"/>
      <c r="AGB311"/>
      <c r="AGC311"/>
      <c r="AGD311"/>
      <c r="AGE311"/>
      <c r="AGF311"/>
      <c r="AGG311"/>
      <c r="AGH311"/>
      <c r="AGI311"/>
      <c r="AGJ311"/>
      <c r="AGK311"/>
      <c r="AGL311"/>
      <c r="AGM311"/>
      <c r="AGN311"/>
      <c r="AGO311"/>
      <c r="AGP311"/>
      <c r="AGQ311"/>
      <c r="AGR311"/>
      <c r="AGS311"/>
      <c r="AGT311"/>
      <c r="AGU311"/>
      <c r="AGV311"/>
      <c r="AGW311"/>
      <c r="AGX311"/>
      <c r="AGY311"/>
      <c r="AGZ311"/>
      <c r="AHA311"/>
      <c r="AHB311"/>
      <c r="AHC311"/>
      <c r="AHD311"/>
      <c r="AHE311"/>
      <c r="AHF311"/>
      <c r="AHG311"/>
      <c r="AHH311"/>
      <c r="AHI311"/>
      <c r="AHJ311"/>
      <c r="AHK311"/>
      <c r="AHL311"/>
      <c r="AHM311"/>
      <c r="AHN311"/>
      <c r="AHO311"/>
      <c r="AHP311"/>
      <c r="AHQ311"/>
      <c r="AHR311"/>
      <c r="AHS311"/>
      <c r="AHT311"/>
      <c r="AHU311"/>
      <c r="AHV311"/>
      <c r="AHW311"/>
      <c r="AHX311"/>
      <c r="AHY311"/>
      <c r="AHZ311"/>
      <c r="AIA311"/>
      <c r="AIB311"/>
      <c r="AIC311"/>
      <c r="AID311"/>
      <c r="AIE311"/>
      <c r="AIF311"/>
      <c r="AIG311"/>
      <c r="AIH311"/>
      <c r="AII311"/>
      <c r="AIJ311"/>
      <c r="AIK311"/>
      <c r="AIL311"/>
      <c r="AIM311"/>
      <c r="AIN311"/>
      <c r="AIO311"/>
      <c r="AIP311"/>
      <c r="AIQ311"/>
      <c r="AIR311"/>
      <c r="AIS311"/>
      <c r="AIT311"/>
      <c r="AIU311"/>
      <c r="AIV311"/>
      <c r="AIW311"/>
      <c r="AIX311"/>
      <c r="AIY311"/>
      <c r="AIZ311"/>
      <c r="AJA311"/>
      <c r="AJB311"/>
      <c r="AJC311"/>
      <c r="AJD311"/>
      <c r="AJE311"/>
      <c r="AJF311"/>
      <c r="AJG311"/>
      <c r="AJH311"/>
      <c r="AJI311"/>
      <c r="AJJ311"/>
      <c r="AJK311"/>
      <c r="AJL311"/>
      <c r="AJM311"/>
      <c r="AJN311"/>
      <c r="AJO311"/>
      <c r="AJP311"/>
      <c r="AJQ311"/>
      <c r="AJR311"/>
      <c r="AJS311"/>
      <c r="AJT311"/>
      <c r="AJU311"/>
      <c r="AJV311"/>
      <c r="AJW311"/>
      <c r="AJX311"/>
      <c r="AJY311"/>
      <c r="AJZ311"/>
      <c r="AKA311"/>
      <c r="AKB311"/>
      <c r="AKC311"/>
      <c r="AKD311"/>
      <c r="AKE311"/>
      <c r="AKF311"/>
      <c r="AKG311"/>
      <c r="AKH311"/>
      <c r="AKI311"/>
      <c r="AKJ311"/>
      <c r="AKK311"/>
      <c r="AKL311"/>
      <c r="AKM311"/>
      <c r="AKN311"/>
      <c r="AKO311"/>
      <c r="AKP311"/>
      <c r="AKQ311"/>
      <c r="AKR311"/>
      <c r="AKS311"/>
      <c r="AKT311"/>
      <c r="AKU311"/>
      <c r="AKV311"/>
      <c r="AKW311"/>
      <c r="AKX311"/>
      <c r="AKY311"/>
      <c r="AKZ311"/>
      <c r="ALA311"/>
      <c r="ALB311"/>
      <c r="ALC311"/>
      <c r="ALD311"/>
      <c r="ALE311"/>
      <c r="ALF311"/>
      <c r="ALG311"/>
      <c r="ALH311"/>
      <c r="ALI311"/>
      <c r="ALJ311"/>
      <c r="ALK311"/>
      <c r="ALL311"/>
      <c r="ALM311"/>
      <c r="ALN311"/>
      <c r="ALO311"/>
      <c r="ALP311"/>
      <c r="ALQ311"/>
      <c r="ALR311"/>
      <c r="ALS311"/>
      <c r="ALT311"/>
      <c r="ALU311"/>
      <c r="ALV311"/>
      <c r="ALW311"/>
      <c r="ALX311"/>
      <c r="ALY311"/>
      <c r="ALZ311"/>
      <c r="AMA311"/>
      <c r="AMB311"/>
      <c r="AMC311"/>
      <c r="AMD311"/>
      <c r="AME311"/>
      <c r="AMF311"/>
      <c r="AMG311"/>
      <c r="AMH311"/>
      <c r="AMI311"/>
      <c r="AMJ311"/>
      <c r="AMK311"/>
      <c r="AML311"/>
      <c r="AMM311"/>
      <c r="AMN311"/>
      <c r="AMO311"/>
      <c r="AMP311"/>
      <c r="AMQ311"/>
      <c r="AMR311"/>
      <c r="AMS311"/>
      <c r="AMT311"/>
      <c r="AMU311"/>
      <c r="AMV311"/>
      <c r="AMW311"/>
      <c r="AMX311"/>
      <c r="AMY311"/>
      <c r="AMZ311"/>
      <c r="ANA311"/>
      <c r="ANB311"/>
      <c r="ANC311"/>
      <c r="AND311"/>
      <c r="ANE311"/>
      <c r="ANF311"/>
      <c r="ANG311"/>
      <c r="ANH311"/>
      <c r="ANI311"/>
      <c r="ANJ311"/>
      <c r="ANK311"/>
      <c r="ANL311"/>
      <c r="ANM311"/>
      <c r="ANN311"/>
      <c r="ANO311"/>
      <c r="ANP311"/>
      <c r="ANQ311"/>
      <c r="ANR311"/>
      <c r="ANS311"/>
      <c r="ANT311"/>
      <c r="ANU311"/>
      <c r="ANV311"/>
      <c r="ANW311"/>
      <c r="ANX311"/>
      <c r="ANY311"/>
      <c r="ANZ311"/>
      <c r="AOA311"/>
      <c r="AOB311"/>
      <c r="AOC311"/>
      <c r="AOD311"/>
      <c r="AOE311"/>
      <c r="AOF311"/>
      <c r="AOG311"/>
      <c r="AOH311"/>
      <c r="AOI311"/>
      <c r="AOJ311"/>
      <c r="AOK311"/>
      <c r="AOL311"/>
      <c r="AOM311"/>
      <c r="AON311"/>
      <c r="AOO311"/>
      <c r="AOP311"/>
      <c r="AOQ311"/>
      <c r="AOR311"/>
      <c r="AOS311"/>
      <c r="AOT311"/>
      <c r="AOU311"/>
      <c r="AOV311"/>
      <c r="AOW311"/>
      <c r="AOX311"/>
      <c r="AOY311"/>
      <c r="AOZ311"/>
      <c r="APA311"/>
      <c r="APB311"/>
      <c r="APC311"/>
      <c r="APD311"/>
      <c r="APE311"/>
      <c r="APF311"/>
      <c r="APG311"/>
      <c r="APH311"/>
      <c r="API311"/>
      <c r="APJ311"/>
      <c r="APK311"/>
      <c r="APL311"/>
      <c r="APM311"/>
      <c r="APN311"/>
      <c r="APO311"/>
      <c r="APP311"/>
      <c r="APQ311"/>
      <c r="APR311"/>
      <c r="APS311"/>
      <c r="APT311"/>
      <c r="APU311"/>
      <c r="APV311"/>
      <c r="APW311"/>
      <c r="APX311"/>
      <c r="APY311"/>
      <c r="APZ311"/>
      <c r="AQA311"/>
      <c r="AQB311"/>
      <c r="AQC311"/>
      <c r="AQD311"/>
      <c r="AQE311"/>
      <c r="AQF311"/>
      <c r="AQG311"/>
      <c r="AQH311"/>
      <c r="AQI311"/>
      <c r="AQJ311"/>
      <c r="AQK311"/>
      <c r="AQL311"/>
      <c r="AQM311"/>
      <c r="AQN311"/>
      <c r="AQO311"/>
      <c r="AQP311"/>
      <c r="AQQ311"/>
      <c r="AQR311"/>
      <c r="AQS311"/>
      <c r="AQT311"/>
      <c r="AQU311"/>
      <c r="AQV311"/>
      <c r="AQW311"/>
      <c r="AQX311"/>
      <c r="AQY311"/>
      <c r="AQZ311"/>
      <c r="ARA311"/>
      <c r="ARB311"/>
      <c r="ARC311"/>
      <c r="ARD311"/>
      <c r="ARE311"/>
      <c r="ARF311"/>
      <c r="ARG311"/>
      <c r="ARH311"/>
      <c r="ARI311"/>
      <c r="ARJ311"/>
      <c r="ARK311"/>
      <c r="ARL311"/>
      <c r="ARM311"/>
      <c r="ARN311"/>
      <c r="ARO311"/>
      <c r="ARP311"/>
      <c r="ARQ311"/>
      <c r="ARR311"/>
      <c r="ARS311"/>
      <c r="ART311"/>
      <c r="ARU311"/>
      <c r="ARV311"/>
      <c r="ARW311"/>
      <c r="ARX311"/>
      <c r="ARY311"/>
      <c r="ARZ311"/>
      <c r="ASA311"/>
      <c r="ASB311"/>
      <c r="ASC311"/>
      <c r="ASD311"/>
      <c r="ASE311"/>
      <c r="ASF311"/>
      <c r="ASG311"/>
      <c r="ASH311"/>
      <c r="ASI311"/>
      <c r="ASJ311"/>
      <c r="ASK311"/>
      <c r="ASL311"/>
      <c r="ASM311"/>
      <c r="ASN311"/>
      <c r="ASO311"/>
      <c r="ASP311"/>
      <c r="ASQ311"/>
      <c r="ASR311"/>
      <c r="ASS311"/>
      <c r="AST311"/>
      <c r="ASU311"/>
      <c r="ASV311"/>
      <c r="ASW311"/>
      <c r="ASX311"/>
      <c r="ASY311"/>
      <c r="ASZ311"/>
      <c r="ATA311"/>
      <c r="ATB311"/>
    </row>
    <row r="312" spans="9:1198" x14ac:dyDescent="0.25">
      <c r="I312" s="1" t="s">
        <v>3312</v>
      </c>
      <c r="J312" s="48">
        <v>0</v>
      </c>
      <c r="K312" s="48">
        <v>0</v>
      </c>
      <c r="L312" s="48">
        <v>0</v>
      </c>
      <c r="M312" s="48">
        <v>0</v>
      </c>
      <c r="N312" s="48">
        <v>0</v>
      </c>
      <c r="O312" s="48">
        <v>87</v>
      </c>
      <c r="P312" s="48">
        <v>87</v>
      </c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  <c r="PP312"/>
      <c r="PQ312"/>
      <c r="PR312"/>
      <c r="PS312"/>
      <c r="PT312"/>
      <c r="PU312"/>
      <c r="PV312"/>
      <c r="PW312"/>
      <c r="PX312"/>
      <c r="PY312"/>
      <c r="PZ312"/>
      <c r="QA312"/>
      <c r="QB312"/>
      <c r="QC312"/>
      <c r="QD312"/>
      <c r="QE312"/>
      <c r="QF312"/>
      <c r="QG312"/>
      <c r="QH312"/>
      <c r="QI312"/>
      <c r="QJ312"/>
      <c r="QK312"/>
      <c r="QL312"/>
      <c r="QM312"/>
      <c r="QN312"/>
      <c r="QO312"/>
      <c r="QP312"/>
      <c r="QQ312"/>
      <c r="QR312"/>
      <c r="QS312"/>
      <c r="QT312"/>
      <c r="QU312"/>
      <c r="QV312"/>
      <c r="QW312"/>
      <c r="QX312"/>
      <c r="QY312"/>
      <c r="QZ312"/>
      <c r="RA312"/>
      <c r="RB312"/>
      <c r="RC312"/>
      <c r="RD312"/>
      <c r="RE312"/>
      <c r="RF312"/>
      <c r="RG312"/>
      <c r="RH312"/>
      <c r="RI312"/>
      <c r="RJ312"/>
      <c r="RK312"/>
      <c r="RL312"/>
      <c r="RM312"/>
      <c r="RN312"/>
      <c r="RO312"/>
      <c r="RP312"/>
      <c r="RQ312"/>
      <c r="RR312"/>
      <c r="RS312"/>
      <c r="RT312"/>
      <c r="RU312"/>
      <c r="RV312"/>
      <c r="RW312"/>
      <c r="RX312"/>
      <c r="RY312"/>
      <c r="RZ312"/>
      <c r="SA312"/>
      <c r="SB312"/>
      <c r="SC312"/>
      <c r="SD312"/>
      <c r="SE312"/>
      <c r="SF312"/>
      <c r="SG312"/>
      <c r="SH312"/>
      <c r="SI312"/>
      <c r="SJ312"/>
      <c r="SK312"/>
      <c r="SL312"/>
      <c r="SM312"/>
      <c r="SN312"/>
      <c r="SO312"/>
      <c r="SP312"/>
      <c r="SQ312"/>
      <c r="SR312"/>
      <c r="SS312"/>
      <c r="ST312"/>
      <c r="SU312"/>
      <c r="SV312"/>
      <c r="SW312"/>
      <c r="SX312"/>
      <c r="SY312"/>
      <c r="SZ312"/>
      <c r="TA312"/>
      <c r="TB312"/>
      <c r="TC312"/>
      <c r="TD312"/>
      <c r="TE312"/>
      <c r="TF312"/>
      <c r="TG312"/>
      <c r="TH312"/>
      <c r="TI312"/>
      <c r="TJ312"/>
      <c r="TK312"/>
      <c r="TL312"/>
      <c r="TM312"/>
      <c r="TN312"/>
      <c r="TO312"/>
      <c r="TP312"/>
      <c r="TQ312"/>
      <c r="TR312"/>
      <c r="TS312"/>
      <c r="TT312"/>
      <c r="TU312"/>
      <c r="TV312"/>
      <c r="TW312"/>
      <c r="TX312"/>
      <c r="TY312"/>
      <c r="TZ312"/>
      <c r="UA312"/>
      <c r="UB312"/>
      <c r="UC312"/>
      <c r="UD312"/>
      <c r="UE312"/>
      <c r="UF312"/>
      <c r="UG312"/>
      <c r="UH312"/>
      <c r="UI312"/>
      <c r="UJ312"/>
      <c r="UK312"/>
      <c r="UL312"/>
      <c r="UM312"/>
      <c r="UN312"/>
      <c r="UO312"/>
      <c r="UP312"/>
      <c r="UQ312"/>
      <c r="UR312"/>
      <c r="US312"/>
      <c r="UT312"/>
      <c r="UU312"/>
      <c r="UV312"/>
      <c r="UW312"/>
      <c r="UX312"/>
      <c r="UY312"/>
      <c r="UZ312"/>
      <c r="VA312"/>
      <c r="VB312"/>
      <c r="VC312"/>
      <c r="VD312"/>
      <c r="VE312"/>
      <c r="VF312"/>
      <c r="VG312"/>
      <c r="VH312"/>
      <c r="VI312"/>
      <c r="VJ312"/>
      <c r="VK312"/>
      <c r="VL312"/>
      <c r="VM312"/>
      <c r="VN312"/>
      <c r="VO312"/>
      <c r="VP312"/>
      <c r="VQ312"/>
      <c r="VR312"/>
      <c r="VS312"/>
      <c r="VT312"/>
      <c r="VU312"/>
      <c r="VV312"/>
      <c r="VW312"/>
      <c r="VX312"/>
      <c r="VY312"/>
      <c r="VZ312"/>
      <c r="WA312"/>
      <c r="WB312"/>
      <c r="WC312"/>
      <c r="WD312"/>
      <c r="WE312"/>
      <c r="WF312"/>
      <c r="WG312"/>
      <c r="WH312"/>
      <c r="WI312"/>
      <c r="WJ312"/>
      <c r="WK312"/>
      <c r="WL312"/>
      <c r="WM312"/>
      <c r="WN312"/>
      <c r="WO312"/>
      <c r="WP312"/>
      <c r="WQ312"/>
      <c r="WR312"/>
      <c r="WS312"/>
      <c r="WT312"/>
      <c r="WU312"/>
      <c r="WV312"/>
      <c r="WW312"/>
      <c r="WX312"/>
      <c r="WY312"/>
      <c r="WZ312"/>
      <c r="XA312"/>
      <c r="XB312"/>
      <c r="XC312"/>
      <c r="XD312"/>
      <c r="XE312"/>
      <c r="XF312"/>
      <c r="XG312"/>
      <c r="XH312"/>
      <c r="XI312"/>
      <c r="XJ312"/>
      <c r="XK312"/>
      <c r="XL312"/>
      <c r="XM312"/>
      <c r="XN312"/>
      <c r="XO312"/>
      <c r="XP312"/>
      <c r="XQ312"/>
      <c r="XR312"/>
      <c r="XS312"/>
      <c r="XT312"/>
      <c r="XU312"/>
      <c r="XV312"/>
      <c r="XW312"/>
      <c r="XX312"/>
      <c r="XY312"/>
      <c r="XZ312"/>
      <c r="YA312"/>
      <c r="YB312"/>
      <c r="YC312"/>
      <c r="YD312"/>
      <c r="YE312"/>
      <c r="YF312"/>
      <c r="YG312"/>
      <c r="YH312"/>
      <c r="YI312"/>
      <c r="YJ312"/>
      <c r="YK312"/>
      <c r="YL312"/>
      <c r="YM312"/>
      <c r="YN312"/>
      <c r="YO312"/>
      <c r="YP312"/>
      <c r="YQ312"/>
      <c r="YR312"/>
      <c r="YS312"/>
      <c r="YT312"/>
      <c r="YU312"/>
      <c r="YV312"/>
      <c r="YW312"/>
      <c r="YX312"/>
      <c r="YY312"/>
      <c r="YZ312"/>
      <c r="ZA312"/>
      <c r="ZB312"/>
      <c r="ZC312"/>
      <c r="ZD312"/>
      <c r="ZE312"/>
      <c r="ZF312"/>
      <c r="ZG312"/>
      <c r="ZH312"/>
      <c r="ZI312"/>
      <c r="ZJ312"/>
      <c r="ZK312"/>
      <c r="ZL312"/>
      <c r="ZM312"/>
      <c r="ZN312"/>
      <c r="ZO312"/>
      <c r="ZP312"/>
      <c r="ZQ312"/>
      <c r="ZR312"/>
      <c r="ZS312"/>
      <c r="ZT312"/>
      <c r="ZU312"/>
      <c r="ZV312"/>
      <c r="ZW312"/>
      <c r="ZX312"/>
      <c r="ZY312"/>
      <c r="ZZ312"/>
      <c r="AAA312"/>
      <c r="AAB312"/>
      <c r="AAC312"/>
      <c r="AAD312"/>
      <c r="AAE312"/>
      <c r="AAF312"/>
      <c r="AAG312"/>
      <c r="AAH312"/>
      <c r="AAI312"/>
      <c r="AAJ312"/>
      <c r="AAK312"/>
      <c r="AAL312"/>
      <c r="AAM312"/>
      <c r="AAN312"/>
      <c r="AAO312"/>
      <c r="AAP312"/>
      <c r="AAQ312"/>
      <c r="AAR312"/>
      <c r="AAS312"/>
      <c r="AAT312"/>
      <c r="AAU312"/>
      <c r="AAV312"/>
      <c r="AAW312"/>
      <c r="AAX312"/>
      <c r="AAY312"/>
      <c r="AAZ312"/>
      <c r="ABA312"/>
      <c r="ABB312"/>
      <c r="ABC312"/>
      <c r="ABD312"/>
      <c r="ABE312"/>
      <c r="ABF312"/>
      <c r="ABG312"/>
      <c r="ABH312"/>
      <c r="ABI312"/>
      <c r="ABJ312"/>
      <c r="ABK312"/>
      <c r="ABL312"/>
      <c r="ABM312"/>
      <c r="ABN312"/>
      <c r="ABO312"/>
      <c r="ABP312"/>
      <c r="ABQ312"/>
      <c r="ABR312"/>
      <c r="ABS312"/>
      <c r="ABT312"/>
      <c r="ABU312"/>
      <c r="ABV312"/>
      <c r="ABW312"/>
      <c r="ABX312"/>
      <c r="ABY312"/>
      <c r="ABZ312"/>
      <c r="ACA312"/>
      <c r="ACB312"/>
      <c r="ACC312"/>
      <c r="ACD312"/>
      <c r="ACE312"/>
      <c r="ACF312"/>
      <c r="ACG312"/>
      <c r="ACH312"/>
      <c r="ACI312"/>
      <c r="ACJ312"/>
      <c r="ACK312"/>
      <c r="ACL312"/>
      <c r="ACM312"/>
      <c r="ACN312"/>
      <c r="ACO312"/>
      <c r="ACP312"/>
      <c r="ACQ312"/>
      <c r="ACR312"/>
      <c r="ACS312"/>
      <c r="ACT312"/>
      <c r="ACU312"/>
      <c r="ACV312"/>
      <c r="ACW312"/>
      <c r="ACX312"/>
      <c r="ACY312"/>
      <c r="ACZ312"/>
      <c r="ADA312"/>
      <c r="ADB312"/>
      <c r="ADC312"/>
      <c r="ADD312"/>
      <c r="ADE312"/>
      <c r="ADF312"/>
      <c r="ADG312"/>
      <c r="ADH312"/>
      <c r="ADI312"/>
      <c r="ADJ312"/>
      <c r="ADK312"/>
      <c r="ADL312"/>
      <c r="ADM312"/>
      <c r="ADN312"/>
      <c r="ADO312"/>
      <c r="ADP312"/>
      <c r="ADQ312"/>
      <c r="ADR312"/>
      <c r="ADS312"/>
      <c r="ADT312"/>
      <c r="ADU312"/>
      <c r="ADV312"/>
      <c r="ADW312"/>
      <c r="ADX312"/>
      <c r="ADY312"/>
      <c r="ADZ312"/>
      <c r="AEA312"/>
      <c r="AEB312"/>
      <c r="AEC312"/>
      <c r="AED312"/>
      <c r="AEE312"/>
      <c r="AEF312"/>
      <c r="AEG312"/>
      <c r="AEH312"/>
      <c r="AEI312"/>
      <c r="AEJ312"/>
      <c r="AEK312"/>
      <c r="AEL312"/>
      <c r="AEM312"/>
      <c r="AEN312"/>
      <c r="AEO312"/>
      <c r="AEP312"/>
      <c r="AEQ312"/>
      <c r="AER312"/>
      <c r="AES312"/>
      <c r="AET312"/>
      <c r="AEU312"/>
      <c r="AEV312"/>
      <c r="AEW312"/>
      <c r="AEX312"/>
      <c r="AEY312"/>
      <c r="AEZ312"/>
      <c r="AFA312"/>
      <c r="AFB312"/>
      <c r="AFC312"/>
      <c r="AFD312"/>
      <c r="AFE312"/>
      <c r="AFF312"/>
      <c r="AFG312"/>
      <c r="AFH312"/>
      <c r="AFI312"/>
      <c r="AFJ312"/>
      <c r="AFK312"/>
      <c r="AFL312"/>
      <c r="AFM312"/>
      <c r="AFN312"/>
      <c r="AFO312"/>
      <c r="AFP312"/>
      <c r="AFQ312"/>
      <c r="AFR312"/>
      <c r="AFS312"/>
      <c r="AFT312"/>
      <c r="AFU312"/>
      <c r="AFV312"/>
      <c r="AFW312"/>
      <c r="AFX312"/>
      <c r="AFY312"/>
      <c r="AFZ312"/>
      <c r="AGA312"/>
      <c r="AGB312"/>
      <c r="AGC312"/>
      <c r="AGD312"/>
      <c r="AGE312"/>
      <c r="AGF312"/>
      <c r="AGG312"/>
      <c r="AGH312"/>
      <c r="AGI312"/>
      <c r="AGJ312"/>
      <c r="AGK312"/>
      <c r="AGL312"/>
      <c r="AGM312"/>
      <c r="AGN312"/>
      <c r="AGO312"/>
      <c r="AGP312"/>
      <c r="AGQ312"/>
      <c r="AGR312"/>
      <c r="AGS312"/>
      <c r="AGT312"/>
      <c r="AGU312"/>
      <c r="AGV312"/>
      <c r="AGW312"/>
      <c r="AGX312"/>
      <c r="AGY312"/>
      <c r="AGZ312"/>
      <c r="AHA312"/>
      <c r="AHB312"/>
      <c r="AHC312"/>
      <c r="AHD312"/>
      <c r="AHE312"/>
      <c r="AHF312"/>
      <c r="AHG312"/>
      <c r="AHH312"/>
      <c r="AHI312"/>
      <c r="AHJ312"/>
      <c r="AHK312"/>
      <c r="AHL312"/>
      <c r="AHM312"/>
      <c r="AHN312"/>
      <c r="AHO312"/>
      <c r="AHP312"/>
      <c r="AHQ312"/>
      <c r="AHR312"/>
      <c r="AHS312"/>
      <c r="AHT312"/>
      <c r="AHU312"/>
      <c r="AHV312"/>
      <c r="AHW312"/>
      <c r="AHX312"/>
      <c r="AHY312"/>
      <c r="AHZ312"/>
      <c r="AIA312"/>
      <c r="AIB312"/>
      <c r="AIC312"/>
      <c r="AID312"/>
      <c r="AIE312"/>
      <c r="AIF312"/>
      <c r="AIG312"/>
      <c r="AIH312"/>
      <c r="AII312"/>
      <c r="AIJ312"/>
      <c r="AIK312"/>
      <c r="AIL312"/>
      <c r="AIM312"/>
      <c r="AIN312"/>
      <c r="AIO312"/>
      <c r="AIP312"/>
      <c r="AIQ312"/>
      <c r="AIR312"/>
      <c r="AIS312"/>
      <c r="AIT312"/>
      <c r="AIU312"/>
      <c r="AIV312"/>
      <c r="AIW312"/>
      <c r="AIX312"/>
      <c r="AIY312"/>
      <c r="AIZ312"/>
      <c r="AJA312"/>
      <c r="AJB312"/>
      <c r="AJC312"/>
      <c r="AJD312"/>
      <c r="AJE312"/>
      <c r="AJF312"/>
      <c r="AJG312"/>
      <c r="AJH312"/>
      <c r="AJI312"/>
      <c r="AJJ312"/>
      <c r="AJK312"/>
      <c r="AJL312"/>
      <c r="AJM312"/>
      <c r="AJN312"/>
      <c r="AJO312"/>
      <c r="AJP312"/>
      <c r="AJQ312"/>
      <c r="AJR312"/>
      <c r="AJS312"/>
      <c r="AJT312"/>
      <c r="AJU312"/>
      <c r="AJV312"/>
      <c r="AJW312"/>
      <c r="AJX312"/>
      <c r="AJY312"/>
      <c r="AJZ312"/>
      <c r="AKA312"/>
      <c r="AKB312"/>
      <c r="AKC312"/>
      <c r="AKD312"/>
      <c r="AKE312"/>
      <c r="AKF312"/>
      <c r="AKG312"/>
      <c r="AKH312"/>
      <c r="AKI312"/>
      <c r="AKJ312"/>
      <c r="AKK312"/>
      <c r="AKL312"/>
      <c r="AKM312"/>
      <c r="AKN312"/>
      <c r="AKO312"/>
      <c r="AKP312"/>
      <c r="AKQ312"/>
      <c r="AKR312"/>
      <c r="AKS312"/>
      <c r="AKT312"/>
      <c r="AKU312"/>
      <c r="AKV312"/>
      <c r="AKW312"/>
      <c r="AKX312"/>
      <c r="AKY312"/>
      <c r="AKZ312"/>
      <c r="ALA312"/>
      <c r="ALB312"/>
      <c r="ALC312"/>
      <c r="ALD312"/>
      <c r="ALE312"/>
      <c r="ALF312"/>
      <c r="ALG312"/>
      <c r="ALH312"/>
      <c r="ALI312"/>
      <c r="ALJ312"/>
      <c r="ALK312"/>
      <c r="ALL312"/>
      <c r="ALM312"/>
      <c r="ALN312"/>
      <c r="ALO312"/>
      <c r="ALP312"/>
      <c r="ALQ312"/>
      <c r="ALR312"/>
      <c r="ALS312"/>
      <c r="ALT312"/>
      <c r="ALU312"/>
      <c r="ALV312"/>
      <c r="ALW312"/>
      <c r="ALX312"/>
      <c r="ALY312"/>
      <c r="ALZ312"/>
      <c r="AMA312"/>
      <c r="AMB312"/>
      <c r="AMC312"/>
      <c r="AMD312"/>
      <c r="AME312"/>
      <c r="AMF312"/>
      <c r="AMG312"/>
      <c r="AMH312"/>
      <c r="AMI312"/>
      <c r="AMJ312"/>
      <c r="AMK312"/>
      <c r="AML312"/>
      <c r="AMM312"/>
      <c r="AMN312"/>
      <c r="AMO312"/>
      <c r="AMP312"/>
      <c r="AMQ312"/>
      <c r="AMR312"/>
      <c r="AMS312"/>
      <c r="AMT312"/>
      <c r="AMU312"/>
      <c r="AMV312"/>
      <c r="AMW312"/>
      <c r="AMX312"/>
      <c r="AMY312"/>
      <c r="AMZ312"/>
      <c r="ANA312"/>
      <c r="ANB312"/>
      <c r="ANC312"/>
      <c r="AND312"/>
      <c r="ANE312"/>
      <c r="ANF312"/>
      <c r="ANG312"/>
      <c r="ANH312"/>
      <c r="ANI312"/>
      <c r="ANJ312"/>
      <c r="ANK312"/>
      <c r="ANL312"/>
      <c r="ANM312"/>
      <c r="ANN312"/>
      <c r="ANO312"/>
      <c r="ANP312"/>
      <c r="ANQ312"/>
      <c r="ANR312"/>
      <c r="ANS312"/>
      <c r="ANT312"/>
      <c r="ANU312"/>
      <c r="ANV312"/>
      <c r="ANW312"/>
      <c r="ANX312"/>
      <c r="ANY312"/>
      <c r="ANZ312"/>
      <c r="AOA312"/>
      <c r="AOB312"/>
      <c r="AOC312"/>
      <c r="AOD312"/>
      <c r="AOE312"/>
      <c r="AOF312"/>
      <c r="AOG312"/>
      <c r="AOH312"/>
      <c r="AOI312"/>
      <c r="AOJ312"/>
      <c r="AOK312"/>
      <c r="AOL312"/>
      <c r="AOM312"/>
      <c r="AON312"/>
      <c r="AOO312"/>
      <c r="AOP312"/>
      <c r="AOQ312"/>
      <c r="AOR312"/>
      <c r="AOS312"/>
      <c r="AOT312"/>
      <c r="AOU312"/>
      <c r="AOV312"/>
      <c r="AOW312"/>
      <c r="AOX312"/>
      <c r="AOY312"/>
      <c r="AOZ312"/>
      <c r="APA312"/>
      <c r="APB312"/>
      <c r="APC312"/>
      <c r="APD312"/>
      <c r="APE312"/>
      <c r="APF312"/>
      <c r="APG312"/>
      <c r="APH312"/>
      <c r="API312"/>
      <c r="APJ312"/>
      <c r="APK312"/>
      <c r="APL312"/>
      <c r="APM312"/>
      <c r="APN312"/>
      <c r="APO312"/>
      <c r="APP312"/>
      <c r="APQ312"/>
      <c r="APR312"/>
      <c r="APS312"/>
      <c r="APT312"/>
      <c r="APU312"/>
      <c r="APV312"/>
      <c r="APW312"/>
      <c r="APX312"/>
      <c r="APY312"/>
      <c r="APZ312"/>
      <c r="AQA312"/>
      <c r="AQB312"/>
      <c r="AQC312"/>
      <c r="AQD312"/>
      <c r="AQE312"/>
      <c r="AQF312"/>
      <c r="AQG312"/>
      <c r="AQH312"/>
      <c r="AQI312"/>
      <c r="AQJ312"/>
      <c r="AQK312"/>
      <c r="AQL312"/>
      <c r="AQM312"/>
      <c r="AQN312"/>
      <c r="AQO312"/>
      <c r="AQP312"/>
      <c r="AQQ312"/>
      <c r="AQR312"/>
      <c r="AQS312"/>
      <c r="AQT312"/>
      <c r="AQU312"/>
      <c r="AQV312"/>
      <c r="AQW312"/>
      <c r="AQX312"/>
      <c r="AQY312"/>
      <c r="AQZ312"/>
      <c r="ARA312"/>
      <c r="ARB312"/>
      <c r="ARC312"/>
      <c r="ARD312"/>
      <c r="ARE312"/>
      <c r="ARF312"/>
      <c r="ARG312"/>
      <c r="ARH312"/>
      <c r="ARI312"/>
      <c r="ARJ312"/>
      <c r="ARK312"/>
      <c r="ARL312"/>
      <c r="ARM312"/>
      <c r="ARN312"/>
      <c r="ARO312"/>
      <c r="ARP312"/>
      <c r="ARQ312"/>
      <c r="ARR312"/>
      <c r="ARS312"/>
      <c r="ART312"/>
      <c r="ARU312"/>
      <c r="ARV312"/>
      <c r="ARW312"/>
      <c r="ARX312"/>
      <c r="ARY312"/>
      <c r="ARZ312"/>
      <c r="ASA312"/>
      <c r="ASB312"/>
      <c r="ASC312"/>
      <c r="ASD312"/>
      <c r="ASE312"/>
      <c r="ASF312"/>
      <c r="ASG312"/>
      <c r="ASH312"/>
      <c r="ASI312"/>
      <c r="ASJ312"/>
      <c r="ASK312"/>
      <c r="ASL312"/>
      <c r="ASM312"/>
      <c r="ASN312"/>
      <c r="ASO312"/>
      <c r="ASP312"/>
      <c r="ASQ312"/>
      <c r="ASR312"/>
      <c r="ASS312"/>
      <c r="AST312"/>
      <c r="ASU312"/>
      <c r="ASV312"/>
      <c r="ASW312"/>
      <c r="ASX312"/>
      <c r="ASY312"/>
      <c r="ASZ312"/>
      <c r="ATA312"/>
      <c r="ATB312"/>
    </row>
    <row r="313" spans="9:1198" x14ac:dyDescent="0.25">
      <c r="I313" s="1" t="s">
        <v>15</v>
      </c>
      <c r="J313" s="48">
        <v>0</v>
      </c>
      <c r="K313" s="48">
        <v>0</v>
      </c>
      <c r="L313" s="48">
        <v>0</v>
      </c>
      <c r="M313" s="48">
        <v>0</v>
      </c>
      <c r="N313" s="48">
        <v>0</v>
      </c>
      <c r="O313" s="48">
        <v>445</v>
      </c>
      <c r="P313" s="48">
        <v>445</v>
      </c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  <c r="PP313"/>
      <c r="PQ313"/>
      <c r="PR313"/>
      <c r="PS313"/>
      <c r="PT313"/>
      <c r="PU313"/>
      <c r="PV313"/>
      <c r="PW313"/>
      <c r="PX313"/>
      <c r="PY313"/>
      <c r="PZ313"/>
      <c r="QA313"/>
      <c r="QB313"/>
      <c r="QC313"/>
      <c r="QD313"/>
      <c r="QE313"/>
      <c r="QF313"/>
      <c r="QG313"/>
      <c r="QH313"/>
      <c r="QI313"/>
      <c r="QJ313"/>
      <c r="QK313"/>
      <c r="QL313"/>
      <c r="QM313"/>
      <c r="QN313"/>
      <c r="QO313"/>
      <c r="QP313"/>
      <c r="QQ313"/>
      <c r="QR313"/>
      <c r="QS313"/>
      <c r="QT313"/>
      <c r="QU313"/>
      <c r="QV313"/>
      <c r="QW313"/>
      <c r="QX313"/>
      <c r="QY313"/>
      <c r="QZ313"/>
      <c r="RA313"/>
      <c r="RB313"/>
      <c r="RC313"/>
      <c r="RD313"/>
      <c r="RE313"/>
      <c r="RF313"/>
      <c r="RG313"/>
      <c r="RH313"/>
      <c r="RI313"/>
      <c r="RJ313"/>
      <c r="RK313"/>
      <c r="RL313"/>
      <c r="RM313"/>
      <c r="RN313"/>
      <c r="RO313"/>
      <c r="RP313"/>
      <c r="RQ313"/>
      <c r="RR313"/>
      <c r="RS313"/>
      <c r="RT313"/>
      <c r="RU313"/>
      <c r="RV313"/>
      <c r="RW313"/>
      <c r="RX313"/>
      <c r="RY313"/>
      <c r="RZ313"/>
      <c r="SA313"/>
      <c r="SB313"/>
      <c r="SC313"/>
      <c r="SD313"/>
      <c r="SE313"/>
      <c r="SF313"/>
      <c r="SG313"/>
      <c r="SH313"/>
      <c r="SI313"/>
      <c r="SJ313"/>
      <c r="SK313"/>
      <c r="SL313"/>
      <c r="SM313"/>
      <c r="SN313"/>
      <c r="SO313"/>
      <c r="SP313"/>
      <c r="SQ313"/>
      <c r="SR313"/>
      <c r="SS313"/>
      <c r="ST313"/>
      <c r="SU313"/>
      <c r="SV313"/>
      <c r="SW313"/>
      <c r="SX313"/>
      <c r="SY313"/>
      <c r="SZ313"/>
      <c r="TA313"/>
      <c r="TB313"/>
      <c r="TC313"/>
      <c r="TD313"/>
      <c r="TE313"/>
      <c r="TF313"/>
      <c r="TG313"/>
      <c r="TH313"/>
      <c r="TI313"/>
      <c r="TJ313"/>
      <c r="TK313"/>
      <c r="TL313"/>
      <c r="TM313"/>
      <c r="TN313"/>
      <c r="TO313"/>
      <c r="TP313"/>
      <c r="TQ313"/>
      <c r="TR313"/>
      <c r="TS313"/>
      <c r="TT313"/>
      <c r="TU313"/>
      <c r="TV313"/>
      <c r="TW313"/>
      <c r="TX313"/>
      <c r="TY313"/>
      <c r="TZ313"/>
      <c r="UA313"/>
      <c r="UB313"/>
      <c r="UC313"/>
      <c r="UD313"/>
      <c r="UE313"/>
      <c r="UF313"/>
      <c r="UG313"/>
      <c r="UH313"/>
      <c r="UI313"/>
      <c r="UJ313"/>
      <c r="UK313"/>
      <c r="UL313"/>
      <c r="UM313"/>
      <c r="UN313"/>
      <c r="UO313"/>
      <c r="UP313"/>
      <c r="UQ313"/>
      <c r="UR313"/>
      <c r="US313"/>
      <c r="UT313"/>
      <c r="UU313"/>
      <c r="UV313"/>
      <c r="UW313"/>
      <c r="UX313"/>
      <c r="UY313"/>
      <c r="UZ313"/>
      <c r="VA313"/>
      <c r="VB313"/>
      <c r="VC313"/>
      <c r="VD313"/>
      <c r="VE313"/>
      <c r="VF313"/>
      <c r="VG313"/>
      <c r="VH313"/>
      <c r="VI313"/>
      <c r="VJ313"/>
      <c r="VK313"/>
      <c r="VL313"/>
      <c r="VM313"/>
      <c r="VN313"/>
      <c r="VO313"/>
      <c r="VP313"/>
      <c r="VQ313"/>
      <c r="VR313"/>
      <c r="VS313"/>
      <c r="VT313"/>
      <c r="VU313"/>
      <c r="VV313"/>
      <c r="VW313"/>
      <c r="VX313"/>
      <c r="VY313"/>
      <c r="VZ313"/>
      <c r="WA313"/>
      <c r="WB313"/>
      <c r="WC313"/>
      <c r="WD313"/>
      <c r="WE313"/>
      <c r="WF313"/>
      <c r="WG313"/>
      <c r="WH313"/>
      <c r="WI313"/>
      <c r="WJ313"/>
      <c r="WK313"/>
      <c r="WL313"/>
      <c r="WM313"/>
      <c r="WN313"/>
      <c r="WO313"/>
      <c r="WP313"/>
      <c r="WQ313"/>
      <c r="WR313"/>
      <c r="WS313"/>
      <c r="WT313"/>
      <c r="WU313"/>
      <c r="WV313"/>
      <c r="WW313"/>
      <c r="WX313"/>
      <c r="WY313"/>
      <c r="WZ313"/>
      <c r="XA313"/>
      <c r="XB313"/>
      <c r="XC313"/>
      <c r="XD313"/>
      <c r="XE313"/>
      <c r="XF313"/>
      <c r="XG313"/>
      <c r="XH313"/>
      <c r="XI313"/>
      <c r="XJ313"/>
      <c r="XK313"/>
      <c r="XL313"/>
      <c r="XM313"/>
      <c r="XN313"/>
      <c r="XO313"/>
      <c r="XP313"/>
      <c r="XQ313"/>
      <c r="XR313"/>
      <c r="XS313"/>
      <c r="XT313"/>
      <c r="XU313"/>
      <c r="XV313"/>
      <c r="XW313"/>
      <c r="XX313"/>
      <c r="XY313"/>
      <c r="XZ313"/>
      <c r="YA313"/>
      <c r="YB313"/>
      <c r="YC313"/>
      <c r="YD313"/>
      <c r="YE313"/>
      <c r="YF313"/>
      <c r="YG313"/>
      <c r="YH313"/>
      <c r="YI313"/>
      <c r="YJ313"/>
      <c r="YK313"/>
      <c r="YL313"/>
      <c r="YM313"/>
      <c r="YN313"/>
      <c r="YO313"/>
      <c r="YP313"/>
      <c r="YQ313"/>
      <c r="YR313"/>
      <c r="YS313"/>
      <c r="YT313"/>
      <c r="YU313"/>
      <c r="YV313"/>
      <c r="YW313"/>
      <c r="YX313"/>
      <c r="YY313"/>
      <c r="YZ313"/>
      <c r="ZA313"/>
      <c r="ZB313"/>
      <c r="ZC313"/>
      <c r="ZD313"/>
      <c r="ZE313"/>
      <c r="ZF313"/>
      <c r="ZG313"/>
      <c r="ZH313"/>
      <c r="ZI313"/>
      <c r="ZJ313"/>
      <c r="ZK313"/>
      <c r="ZL313"/>
      <c r="ZM313"/>
      <c r="ZN313"/>
      <c r="ZO313"/>
      <c r="ZP313"/>
      <c r="ZQ313"/>
      <c r="ZR313"/>
      <c r="ZS313"/>
      <c r="ZT313"/>
      <c r="ZU313"/>
      <c r="ZV313"/>
      <c r="ZW313"/>
      <c r="ZX313"/>
      <c r="ZY313"/>
      <c r="ZZ313"/>
      <c r="AAA313"/>
      <c r="AAB313"/>
      <c r="AAC313"/>
      <c r="AAD313"/>
      <c r="AAE313"/>
      <c r="AAF313"/>
      <c r="AAG313"/>
      <c r="AAH313"/>
      <c r="AAI313"/>
      <c r="AAJ313"/>
      <c r="AAK313"/>
      <c r="AAL313"/>
      <c r="AAM313"/>
      <c r="AAN313"/>
      <c r="AAO313"/>
      <c r="AAP313"/>
      <c r="AAQ313"/>
      <c r="AAR313"/>
      <c r="AAS313"/>
      <c r="AAT313"/>
      <c r="AAU313"/>
      <c r="AAV313"/>
      <c r="AAW313"/>
      <c r="AAX313"/>
      <c r="AAY313"/>
      <c r="AAZ313"/>
      <c r="ABA313"/>
      <c r="ABB313"/>
      <c r="ABC313"/>
      <c r="ABD313"/>
      <c r="ABE313"/>
      <c r="ABF313"/>
      <c r="ABG313"/>
      <c r="ABH313"/>
      <c r="ABI313"/>
      <c r="ABJ313"/>
      <c r="ABK313"/>
      <c r="ABL313"/>
      <c r="ABM313"/>
      <c r="ABN313"/>
      <c r="ABO313"/>
      <c r="ABP313"/>
      <c r="ABQ313"/>
      <c r="ABR313"/>
      <c r="ABS313"/>
      <c r="ABT313"/>
      <c r="ABU313"/>
      <c r="ABV313"/>
      <c r="ABW313"/>
      <c r="ABX313"/>
      <c r="ABY313"/>
      <c r="ABZ313"/>
      <c r="ACA313"/>
      <c r="ACB313"/>
      <c r="ACC313"/>
      <c r="ACD313"/>
      <c r="ACE313"/>
      <c r="ACF313"/>
      <c r="ACG313"/>
      <c r="ACH313"/>
      <c r="ACI313"/>
      <c r="ACJ313"/>
      <c r="ACK313"/>
      <c r="ACL313"/>
      <c r="ACM313"/>
      <c r="ACN313"/>
      <c r="ACO313"/>
      <c r="ACP313"/>
      <c r="ACQ313"/>
      <c r="ACR313"/>
      <c r="ACS313"/>
      <c r="ACT313"/>
      <c r="ACU313"/>
      <c r="ACV313"/>
      <c r="ACW313"/>
      <c r="ACX313"/>
      <c r="ACY313"/>
      <c r="ACZ313"/>
      <c r="ADA313"/>
      <c r="ADB313"/>
      <c r="ADC313"/>
      <c r="ADD313"/>
      <c r="ADE313"/>
      <c r="ADF313"/>
      <c r="ADG313"/>
      <c r="ADH313"/>
      <c r="ADI313"/>
      <c r="ADJ313"/>
      <c r="ADK313"/>
      <c r="ADL313"/>
      <c r="ADM313"/>
      <c r="ADN313"/>
      <c r="ADO313"/>
      <c r="ADP313"/>
      <c r="ADQ313"/>
      <c r="ADR313"/>
      <c r="ADS313"/>
      <c r="ADT313"/>
      <c r="ADU313"/>
      <c r="ADV313"/>
      <c r="ADW313"/>
      <c r="ADX313"/>
      <c r="ADY313"/>
      <c r="ADZ313"/>
      <c r="AEA313"/>
      <c r="AEB313"/>
      <c r="AEC313"/>
      <c r="AED313"/>
      <c r="AEE313"/>
      <c r="AEF313"/>
      <c r="AEG313"/>
      <c r="AEH313"/>
      <c r="AEI313"/>
      <c r="AEJ313"/>
      <c r="AEK313"/>
      <c r="AEL313"/>
      <c r="AEM313"/>
      <c r="AEN313"/>
      <c r="AEO313"/>
      <c r="AEP313"/>
      <c r="AEQ313"/>
      <c r="AER313"/>
      <c r="AES313"/>
      <c r="AET313"/>
      <c r="AEU313"/>
      <c r="AEV313"/>
      <c r="AEW313"/>
      <c r="AEX313"/>
      <c r="AEY313"/>
      <c r="AEZ313"/>
      <c r="AFA313"/>
      <c r="AFB313"/>
      <c r="AFC313"/>
      <c r="AFD313"/>
      <c r="AFE313"/>
      <c r="AFF313"/>
      <c r="AFG313"/>
      <c r="AFH313"/>
      <c r="AFI313"/>
      <c r="AFJ313"/>
      <c r="AFK313"/>
      <c r="AFL313"/>
      <c r="AFM313"/>
      <c r="AFN313"/>
      <c r="AFO313"/>
      <c r="AFP313"/>
      <c r="AFQ313"/>
      <c r="AFR313"/>
      <c r="AFS313"/>
      <c r="AFT313"/>
      <c r="AFU313"/>
      <c r="AFV313"/>
      <c r="AFW313"/>
      <c r="AFX313"/>
      <c r="AFY313"/>
      <c r="AFZ313"/>
      <c r="AGA313"/>
      <c r="AGB313"/>
      <c r="AGC313"/>
      <c r="AGD313"/>
      <c r="AGE313"/>
      <c r="AGF313"/>
      <c r="AGG313"/>
      <c r="AGH313"/>
      <c r="AGI313"/>
      <c r="AGJ313"/>
      <c r="AGK313"/>
      <c r="AGL313"/>
      <c r="AGM313"/>
      <c r="AGN313"/>
      <c r="AGO313"/>
      <c r="AGP313"/>
      <c r="AGQ313"/>
      <c r="AGR313"/>
      <c r="AGS313"/>
      <c r="AGT313"/>
      <c r="AGU313"/>
      <c r="AGV313"/>
      <c r="AGW313"/>
      <c r="AGX313"/>
      <c r="AGY313"/>
      <c r="AGZ313"/>
      <c r="AHA313"/>
      <c r="AHB313"/>
      <c r="AHC313"/>
      <c r="AHD313"/>
      <c r="AHE313"/>
      <c r="AHF313"/>
      <c r="AHG313"/>
      <c r="AHH313"/>
      <c r="AHI313"/>
      <c r="AHJ313"/>
      <c r="AHK313"/>
      <c r="AHL313"/>
      <c r="AHM313"/>
      <c r="AHN313"/>
      <c r="AHO313"/>
      <c r="AHP313"/>
      <c r="AHQ313"/>
      <c r="AHR313"/>
      <c r="AHS313"/>
      <c r="AHT313"/>
      <c r="AHU313"/>
      <c r="AHV313"/>
      <c r="AHW313"/>
      <c r="AHX313"/>
      <c r="AHY313"/>
      <c r="AHZ313"/>
      <c r="AIA313"/>
      <c r="AIB313"/>
      <c r="AIC313"/>
      <c r="AID313"/>
      <c r="AIE313"/>
      <c r="AIF313"/>
      <c r="AIG313"/>
      <c r="AIH313"/>
      <c r="AII313"/>
      <c r="AIJ313"/>
      <c r="AIK313"/>
      <c r="AIL313"/>
      <c r="AIM313"/>
      <c r="AIN313"/>
      <c r="AIO313"/>
      <c r="AIP313"/>
      <c r="AIQ313"/>
      <c r="AIR313"/>
      <c r="AIS313"/>
      <c r="AIT313"/>
      <c r="AIU313"/>
      <c r="AIV313"/>
      <c r="AIW313"/>
      <c r="AIX313"/>
      <c r="AIY313"/>
      <c r="AIZ313"/>
      <c r="AJA313"/>
      <c r="AJB313"/>
      <c r="AJC313"/>
      <c r="AJD313"/>
      <c r="AJE313"/>
      <c r="AJF313"/>
      <c r="AJG313"/>
      <c r="AJH313"/>
      <c r="AJI313"/>
      <c r="AJJ313"/>
      <c r="AJK313"/>
      <c r="AJL313"/>
      <c r="AJM313"/>
      <c r="AJN313"/>
      <c r="AJO313"/>
      <c r="AJP313"/>
      <c r="AJQ313"/>
      <c r="AJR313"/>
      <c r="AJS313"/>
      <c r="AJT313"/>
      <c r="AJU313"/>
      <c r="AJV313"/>
      <c r="AJW313"/>
      <c r="AJX313"/>
      <c r="AJY313"/>
      <c r="AJZ313"/>
      <c r="AKA313"/>
      <c r="AKB313"/>
      <c r="AKC313"/>
      <c r="AKD313"/>
      <c r="AKE313"/>
      <c r="AKF313"/>
      <c r="AKG313"/>
      <c r="AKH313"/>
      <c r="AKI313"/>
      <c r="AKJ313"/>
      <c r="AKK313"/>
      <c r="AKL313"/>
      <c r="AKM313"/>
      <c r="AKN313"/>
      <c r="AKO313"/>
      <c r="AKP313"/>
      <c r="AKQ313"/>
      <c r="AKR313"/>
      <c r="AKS313"/>
      <c r="AKT313"/>
      <c r="AKU313"/>
      <c r="AKV313"/>
      <c r="AKW313"/>
      <c r="AKX313"/>
      <c r="AKY313"/>
      <c r="AKZ313"/>
      <c r="ALA313"/>
      <c r="ALB313"/>
      <c r="ALC313"/>
      <c r="ALD313"/>
      <c r="ALE313"/>
      <c r="ALF313"/>
      <c r="ALG313"/>
      <c r="ALH313"/>
      <c r="ALI313"/>
      <c r="ALJ313"/>
      <c r="ALK313"/>
      <c r="ALL313"/>
      <c r="ALM313"/>
      <c r="ALN313"/>
      <c r="ALO313"/>
      <c r="ALP313"/>
      <c r="ALQ313"/>
      <c r="ALR313"/>
      <c r="ALS313"/>
      <c r="ALT313"/>
      <c r="ALU313"/>
      <c r="ALV313"/>
      <c r="ALW313"/>
      <c r="ALX313"/>
      <c r="ALY313"/>
      <c r="ALZ313"/>
      <c r="AMA313"/>
      <c r="AMB313"/>
      <c r="AMC313"/>
      <c r="AMD313"/>
      <c r="AME313"/>
      <c r="AMF313"/>
      <c r="AMG313"/>
      <c r="AMH313"/>
      <c r="AMI313"/>
      <c r="AMJ313"/>
      <c r="AMK313"/>
      <c r="AML313"/>
      <c r="AMM313"/>
      <c r="AMN313"/>
      <c r="AMO313"/>
      <c r="AMP313"/>
      <c r="AMQ313"/>
      <c r="AMR313"/>
      <c r="AMS313"/>
      <c r="AMT313"/>
      <c r="AMU313"/>
      <c r="AMV313"/>
      <c r="AMW313"/>
      <c r="AMX313"/>
      <c r="AMY313"/>
      <c r="AMZ313"/>
      <c r="ANA313"/>
      <c r="ANB313"/>
      <c r="ANC313"/>
      <c r="AND313"/>
      <c r="ANE313"/>
      <c r="ANF313"/>
      <c r="ANG313"/>
      <c r="ANH313"/>
      <c r="ANI313"/>
      <c r="ANJ313"/>
      <c r="ANK313"/>
      <c r="ANL313"/>
      <c r="ANM313"/>
      <c r="ANN313"/>
      <c r="ANO313"/>
      <c r="ANP313"/>
      <c r="ANQ313"/>
      <c r="ANR313"/>
      <c r="ANS313"/>
      <c r="ANT313"/>
      <c r="ANU313"/>
      <c r="ANV313"/>
      <c r="ANW313"/>
      <c r="ANX313"/>
      <c r="ANY313"/>
      <c r="ANZ313"/>
      <c r="AOA313"/>
      <c r="AOB313"/>
      <c r="AOC313"/>
      <c r="AOD313"/>
      <c r="AOE313"/>
      <c r="AOF313"/>
      <c r="AOG313"/>
      <c r="AOH313"/>
      <c r="AOI313"/>
      <c r="AOJ313"/>
      <c r="AOK313"/>
      <c r="AOL313"/>
      <c r="AOM313"/>
      <c r="AON313"/>
      <c r="AOO313"/>
      <c r="AOP313"/>
      <c r="AOQ313"/>
      <c r="AOR313"/>
      <c r="AOS313"/>
      <c r="AOT313"/>
      <c r="AOU313"/>
      <c r="AOV313"/>
      <c r="AOW313"/>
      <c r="AOX313"/>
      <c r="AOY313"/>
      <c r="AOZ313"/>
      <c r="APA313"/>
      <c r="APB313"/>
      <c r="APC313"/>
      <c r="APD313"/>
      <c r="APE313"/>
      <c r="APF313"/>
      <c r="APG313"/>
      <c r="APH313"/>
      <c r="API313"/>
      <c r="APJ313"/>
      <c r="APK313"/>
      <c r="APL313"/>
      <c r="APM313"/>
      <c r="APN313"/>
      <c r="APO313"/>
      <c r="APP313"/>
      <c r="APQ313"/>
      <c r="APR313"/>
      <c r="APS313"/>
      <c r="APT313"/>
      <c r="APU313"/>
      <c r="APV313"/>
      <c r="APW313"/>
      <c r="APX313"/>
      <c r="APY313"/>
      <c r="APZ313"/>
      <c r="AQA313"/>
      <c r="AQB313"/>
      <c r="AQC313"/>
      <c r="AQD313"/>
      <c r="AQE313"/>
      <c r="AQF313"/>
      <c r="AQG313"/>
      <c r="AQH313"/>
      <c r="AQI313"/>
      <c r="AQJ313"/>
      <c r="AQK313"/>
      <c r="AQL313"/>
      <c r="AQM313"/>
      <c r="AQN313"/>
      <c r="AQO313"/>
      <c r="AQP313"/>
      <c r="AQQ313"/>
      <c r="AQR313"/>
      <c r="AQS313"/>
      <c r="AQT313"/>
      <c r="AQU313"/>
      <c r="AQV313"/>
      <c r="AQW313"/>
      <c r="AQX313"/>
      <c r="AQY313"/>
      <c r="AQZ313"/>
      <c r="ARA313"/>
      <c r="ARB313"/>
      <c r="ARC313"/>
      <c r="ARD313"/>
      <c r="ARE313"/>
      <c r="ARF313"/>
      <c r="ARG313"/>
      <c r="ARH313"/>
      <c r="ARI313"/>
      <c r="ARJ313"/>
      <c r="ARK313"/>
      <c r="ARL313"/>
      <c r="ARM313"/>
      <c r="ARN313"/>
      <c r="ARO313"/>
      <c r="ARP313"/>
      <c r="ARQ313"/>
      <c r="ARR313"/>
      <c r="ARS313"/>
      <c r="ART313"/>
      <c r="ARU313"/>
      <c r="ARV313"/>
      <c r="ARW313"/>
      <c r="ARX313"/>
      <c r="ARY313"/>
      <c r="ARZ313"/>
      <c r="ASA313"/>
      <c r="ASB313"/>
      <c r="ASC313"/>
      <c r="ASD313"/>
      <c r="ASE313"/>
      <c r="ASF313"/>
      <c r="ASG313"/>
      <c r="ASH313"/>
      <c r="ASI313"/>
      <c r="ASJ313"/>
      <c r="ASK313"/>
      <c r="ASL313"/>
      <c r="ASM313"/>
      <c r="ASN313"/>
      <c r="ASO313"/>
      <c r="ASP313"/>
      <c r="ASQ313"/>
      <c r="ASR313"/>
      <c r="ASS313"/>
      <c r="AST313"/>
      <c r="ASU313"/>
      <c r="ASV313"/>
      <c r="ASW313"/>
      <c r="ASX313"/>
      <c r="ASY313"/>
      <c r="ASZ313"/>
      <c r="ATA313"/>
      <c r="ATB313"/>
    </row>
    <row r="314" spans="9:1198" x14ac:dyDescent="0.25">
      <c r="I314" s="1" t="s">
        <v>16</v>
      </c>
      <c r="J314" s="48">
        <v>0</v>
      </c>
      <c r="K314" s="48">
        <v>0</v>
      </c>
      <c r="L314" s="48">
        <v>0</v>
      </c>
      <c r="M314" s="48">
        <v>0</v>
      </c>
      <c r="N314" s="48">
        <v>0</v>
      </c>
      <c r="O314" s="48">
        <v>398</v>
      </c>
      <c r="P314" s="48">
        <v>398</v>
      </c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  <c r="PP314"/>
      <c r="PQ314"/>
      <c r="PR314"/>
      <c r="PS314"/>
      <c r="PT314"/>
      <c r="PU314"/>
      <c r="PV314"/>
      <c r="PW314"/>
      <c r="PX314"/>
      <c r="PY314"/>
      <c r="PZ314"/>
      <c r="QA314"/>
      <c r="QB314"/>
      <c r="QC314"/>
      <c r="QD314"/>
      <c r="QE314"/>
      <c r="QF314"/>
      <c r="QG314"/>
      <c r="QH314"/>
      <c r="QI314"/>
      <c r="QJ314"/>
      <c r="QK314"/>
      <c r="QL314"/>
      <c r="QM314"/>
      <c r="QN314"/>
      <c r="QO314"/>
      <c r="QP314"/>
      <c r="QQ314"/>
      <c r="QR314"/>
      <c r="QS314"/>
      <c r="QT314"/>
      <c r="QU314"/>
      <c r="QV314"/>
      <c r="QW314"/>
      <c r="QX314"/>
      <c r="QY314"/>
      <c r="QZ314"/>
      <c r="RA314"/>
      <c r="RB314"/>
      <c r="RC314"/>
      <c r="RD314"/>
      <c r="RE314"/>
      <c r="RF314"/>
      <c r="RG314"/>
      <c r="RH314"/>
      <c r="RI314"/>
      <c r="RJ314"/>
      <c r="RK314"/>
      <c r="RL314"/>
      <c r="RM314"/>
      <c r="RN314"/>
      <c r="RO314"/>
      <c r="RP314"/>
      <c r="RQ314"/>
      <c r="RR314"/>
      <c r="RS314"/>
      <c r="RT314"/>
      <c r="RU314"/>
      <c r="RV314"/>
      <c r="RW314"/>
      <c r="RX314"/>
      <c r="RY314"/>
      <c r="RZ314"/>
      <c r="SA314"/>
      <c r="SB314"/>
      <c r="SC314"/>
      <c r="SD314"/>
      <c r="SE314"/>
      <c r="SF314"/>
      <c r="SG314"/>
      <c r="SH314"/>
      <c r="SI314"/>
      <c r="SJ314"/>
      <c r="SK314"/>
      <c r="SL314"/>
      <c r="SM314"/>
      <c r="SN314"/>
      <c r="SO314"/>
      <c r="SP314"/>
      <c r="SQ314"/>
      <c r="SR314"/>
      <c r="SS314"/>
      <c r="ST314"/>
      <c r="SU314"/>
      <c r="SV314"/>
      <c r="SW314"/>
      <c r="SX314"/>
      <c r="SY314"/>
      <c r="SZ314"/>
      <c r="TA314"/>
      <c r="TB314"/>
      <c r="TC314"/>
      <c r="TD314"/>
      <c r="TE314"/>
      <c r="TF314"/>
      <c r="TG314"/>
      <c r="TH314"/>
      <c r="TI314"/>
      <c r="TJ314"/>
      <c r="TK314"/>
      <c r="TL314"/>
      <c r="TM314"/>
      <c r="TN314"/>
      <c r="TO314"/>
      <c r="TP314"/>
      <c r="TQ314"/>
      <c r="TR314"/>
      <c r="TS314"/>
      <c r="TT314"/>
      <c r="TU314"/>
      <c r="TV314"/>
      <c r="TW314"/>
      <c r="TX314"/>
      <c r="TY314"/>
      <c r="TZ314"/>
      <c r="UA314"/>
      <c r="UB314"/>
      <c r="UC314"/>
      <c r="UD314"/>
      <c r="UE314"/>
      <c r="UF314"/>
      <c r="UG314"/>
      <c r="UH314"/>
      <c r="UI314"/>
      <c r="UJ314"/>
      <c r="UK314"/>
      <c r="UL314"/>
      <c r="UM314"/>
      <c r="UN314"/>
      <c r="UO314"/>
      <c r="UP314"/>
      <c r="UQ314"/>
      <c r="UR314"/>
      <c r="US314"/>
      <c r="UT314"/>
      <c r="UU314"/>
      <c r="UV314"/>
      <c r="UW314"/>
      <c r="UX314"/>
      <c r="UY314"/>
      <c r="UZ314"/>
      <c r="VA314"/>
      <c r="VB314"/>
      <c r="VC314"/>
      <c r="VD314"/>
      <c r="VE314"/>
      <c r="VF314"/>
      <c r="VG314"/>
      <c r="VH314"/>
      <c r="VI314"/>
      <c r="VJ314"/>
      <c r="VK314"/>
      <c r="VL314"/>
      <c r="VM314"/>
      <c r="VN314"/>
      <c r="VO314"/>
      <c r="VP314"/>
      <c r="VQ314"/>
      <c r="VR314"/>
      <c r="VS314"/>
      <c r="VT314"/>
      <c r="VU314"/>
      <c r="VV314"/>
      <c r="VW314"/>
      <c r="VX314"/>
      <c r="VY314"/>
      <c r="VZ314"/>
      <c r="WA314"/>
      <c r="WB314"/>
      <c r="WC314"/>
      <c r="WD314"/>
      <c r="WE314"/>
      <c r="WF314"/>
      <c r="WG314"/>
      <c r="WH314"/>
      <c r="WI314"/>
      <c r="WJ314"/>
      <c r="WK314"/>
      <c r="WL314"/>
      <c r="WM314"/>
      <c r="WN314"/>
      <c r="WO314"/>
      <c r="WP314"/>
      <c r="WQ314"/>
      <c r="WR314"/>
      <c r="WS314"/>
      <c r="WT314"/>
      <c r="WU314"/>
      <c r="WV314"/>
      <c r="WW314"/>
      <c r="WX314"/>
      <c r="WY314"/>
      <c r="WZ314"/>
      <c r="XA314"/>
      <c r="XB314"/>
      <c r="XC314"/>
      <c r="XD314"/>
      <c r="XE314"/>
      <c r="XF314"/>
      <c r="XG314"/>
      <c r="XH314"/>
      <c r="XI314"/>
      <c r="XJ314"/>
      <c r="XK314"/>
      <c r="XL314"/>
      <c r="XM314"/>
      <c r="XN314"/>
      <c r="XO314"/>
      <c r="XP314"/>
      <c r="XQ314"/>
      <c r="XR314"/>
      <c r="XS314"/>
      <c r="XT314"/>
      <c r="XU314"/>
      <c r="XV314"/>
      <c r="XW314"/>
      <c r="XX314"/>
      <c r="XY314"/>
      <c r="XZ314"/>
      <c r="YA314"/>
      <c r="YB314"/>
      <c r="YC314"/>
      <c r="YD314"/>
      <c r="YE314"/>
      <c r="YF314"/>
      <c r="YG314"/>
      <c r="YH314"/>
      <c r="YI314"/>
      <c r="YJ314"/>
      <c r="YK314"/>
      <c r="YL314"/>
      <c r="YM314"/>
      <c r="YN314"/>
      <c r="YO314"/>
      <c r="YP314"/>
      <c r="YQ314"/>
      <c r="YR314"/>
      <c r="YS314"/>
      <c r="YT314"/>
      <c r="YU314"/>
      <c r="YV314"/>
      <c r="YW314"/>
      <c r="YX314"/>
      <c r="YY314"/>
      <c r="YZ314"/>
      <c r="ZA314"/>
      <c r="ZB314"/>
      <c r="ZC314"/>
      <c r="ZD314"/>
      <c r="ZE314"/>
      <c r="ZF314"/>
      <c r="ZG314"/>
      <c r="ZH314"/>
      <c r="ZI314"/>
      <c r="ZJ314"/>
      <c r="ZK314"/>
      <c r="ZL314"/>
      <c r="ZM314"/>
      <c r="ZN314"/>
      <c r="ZO314"/>
      <c r="ZP314"/>
      <c r="ZQ314"/>
      <c r="ZR314"/>
      <c r="ZS314"/>
      <c r="ZT314"/>
      <c r="ZU314"/>
      <c r="ZV314"/>
      <c r="ZW314"/>
      <c r="ZX314"/>
      <c r="ZY314"/>
      <c r="ZZ314"/>
      <c r="AAA314"/>
      <c r="AAB314"/>
      <c r="AAC314"/>
      <c r="AAD314"/>
      <c r="AAE314"/>
      <c r="AAF314"/>
      <c r="AAG314"/>
      <c r="AAH314"/>
      <c r="AAI314"/>
      <c r="AAJ314"/>
      <c r="AAK314"/>
      <c r="AAL314"/>
      <c r="AAM314"/>
      <c r="AAN314"/>
      <c r="AAO314"/>
      <c r="AAP314"/>
      <c r="AAQ314"/>
      <c r="AAR314"/>
      <c r="AAS314"/>
      <c r="AAT314"/>
      <c r="AAU314"/>
      <c r="AAV314"/>
      <c r="AAW314"/>
      <c r="AAX314"/>
      <c r="AAY314"/>
      <c r="AAZ314"/>
      <c r="ABA314"/>
      <c r="ABB314"/>
      <c r="ABC314"/>
      <c r="ABD314"/>
      <c r="ABE314"/>
      <c r="ABF314"/>
      <c r="ABG314"/>
      <c r="ABH314"/>
      <c r="ABI314"/>
      <c r="ABJ314"/>
      <c r="ABK314"/>
      <c r="ABL314"/>
      <c r="ABM314"/>
      <c r="ABN314"/>
      <c r="ABO314"/>
      <c r="ABP314"/>
      <c r="ABQ314"/>
      <c r="ABR314"/>
      <c r="ABS314"/>
      <c r="ABT314"/>
      <c r="ABU314"/>
      <c r="ABV314"/>
      <c r="ABW314"/>
      <c r="ABX314"/>
      <c r="ABY314"/>
      <c r="ABZ314"/>
      <c r="ACA314"/>
      <c r="ACB314"/>
      <c r="ACC314"/>
      <c r="ACD314"/>
      <c r="ACE314"/>
      <c r="ACF314"/>
      <c r="ACG314"/>
      <c r="ACH314"/>
      <c r="ACI314"/>
      <c r="ACJ314"/>
      <c r="ACK314"/>
      <c r="ACL314"/>
      <c r="ACM314"/>
      <c r="ACN314"/>
      <c r="ACO314"/>
      <c r="ACP314"/>
      <c r="ACQ314"/>
      <c r="ACR314"/>
      <c r="ACS314"/>
      <c r="ACT314"/>
      <c r="ACU314"/>
      <c r="ACV314"/>
      <c r="ACW314"/>
      <c r="ACX314"/>
      <c r="ACY314"/>
      <c r="ACZ314"/>
      <c r="ADA314"/>
      <c r="ADB314"/>
      <c r="ADC314"/>
      <c r="ADD314"/>
      <c r="ADE314"/>
      <c r="ADF314"/>
      <c r="ADG314"/>
      <c r="ADH314"/>
      <c r="ADI314"/>
      <c r="ADJ314"/>
      <c r="ADK314"/>
      <c r="ADL314"/>
      <c r="ADM314"/>
      <c r="ADN314"/>
      <c r="ADO314"/>
      <c r="ADP314"/>
      <c r="ADQ314"/>
      <c r="ADR314"/>
      <c r="ADS314"/>
      <c r="ADT314"/>
      <c r="ADU314"/>
      <c r="ADV314"/>
      <c r="ADW314"/>
      <c r="ADX314"/>
      <c r="ADY314"/>
      <c r="ADZ314"/>
      <c r="AEA314"/>
      <c r="AEB314"/>
      <c r="AEC314"/>
      <c r="AED314"/>
      <c r="AEE314"/>
      <c r="AEF314"/>
      <c r="AEG314"/>
      <c r="AEH314"/>
      <c r="AEI314"/>
      <c r="AEJ314"/>
      <c r="AEK314"/>
      <c r="AEL314"/>
      <c r="AEM314"/>
      <c r="AEN314"/>
      <c r="AEO314"/>
      <c r="AEP314"/>
      <c r="AEQ314"/>
      <c r="AER314"/>
      <c r="AES314"/>
      <c r="AET314"/>
      <c r="AEU314"/>
      <c r="AEV314"/>
      <c r="AEW314"/>
      <c r="AEX314"/>
      <c r="AEY314"/>
      <c r="AEZ314"/>
      <c r="AFA314"/>
      <c r="AFB314"/>
      <c r="AFC314"/>
      <c r="AFD314"/>
      <c r="AFE314"/>
      <c r="AFF314"/>
      <c r="AFG314"/>
      <c r="AFH314"/>
      <c r="AFI314"/>
      <c r="AFJ314"/>
      <c r="AFK314"/>
      <c r="AFL314"/>
      <c r="AFM314"/>
      <c r="AFN314"/>
      <c r="AFO314"/>
      <c r="AFP314"/>
      <c r="AFQ314"/>
      <c r="AFR314"/>
      <c r="AFS314"/>
      <c r="AFT314"/>
      <c r="AFU314"/>
      <c r="AFV314"/>
      <c r="AFW314"/>
      <c r="AFX314"/>
      <c r="AFY314"/>
      <c r="AFZ314"/>
      <c r="AGA314"/>
      <c r="AGB314"/>
      <c r="AGC314"/>
      <c r="AGD314"/>
      <c r="AGE314"/>
      <c r="AGF314"/>
      <c r="AGG314"/>
      <c r="AGH314"/>
      <c r="AGI314"/>
      <c r="AGJ314"/>
      <c r="AGK314"/>
      <c r="AGL314"/>
      <c r="AGM314"/>
      <c r="AGN314"/>
      <c r="AGO314"/>
      <c r="AGP314"/>
      <c r="AGQ314"/>
      <c r="AGR314"/>
      <c r="AGS314"/>
      <c r="AGT314"/>
      <c r="AGU314"/>
      <c r="AGV314"/>
      <c r="AGW314"/>
      <c r="AGX314"/>
      <c r="AGY314"/>
      <c r="AGZ314"/>
      <c r="AHA314"/>
      <c r="AHB314"/>
      <c r="AHC314"/>
      <c r="AHD314"/>
      <c r="AHE314"/>
      <c r="AHF314"/>
      <c r="AHG314"/>
      <c r="AHH314"/>
      <c r="AHI314"/>
      <c r="AHJ314"/>
      <c r="AHK314"/>
      <c r="AHL314"/>
      <c r="AHM314"/>
      <c r="AHN314"/>
      <c r="AHO314"/>
      <c r="AHP314"/>
      <c r="AHQ314"/>
      <c r="AHR314"/>
      <c r="AHS314"/>
      <c r="AHT314"/>
      <c r="AHU314"/>
      <c r="AHV314"/>
      <c r="AHW314"/>
      <c r="AHX314"/>
      <c r="AHY314"/>
      <c r="AHZ314"/>
      <c r="AIA314"/>
      <c r="AIB314"/>
      <c r="AIC314"/>
      <c r="AID314"/>
      <c r="AIE314"/>
      <c r="AIF314"/>
      <c r="AIG314"/>
      <c r="AIH314"/>
      <c r="AII314"/>
      <c r="AIJ314"/>
      <c r="AIK314"/>
      <c r="AIL314"/>
      <c r="AIM314"/>
      <c r="AIN314"/>
      <c r="AIO314"/>
      <c r="AIP314"/>
      <c r="AIQ314"/>
      <c r="AIR314"/>
      <c r="AIS314"/>
      <c r="AIT314"/>
      <c r="AIU314"/>
      <c r="AIV314"/>
      <c r="AIW314"/>
      <c r="AIX314"/>
      <c r="AIY314"/>
      <c r="AIZ314"/>
      <c r="AJA314"/>
      <c r="AJB314"/>
      <c r="AJC314"/>
      <c r="AJD314"/>
      <c r="AJE314"/>
      <c r="AJF314"/>
      <c r="AJG314"/>
      <c r="AJH314"/>
      <c r="AJI314"/>
      <c r="AJJ314"/>
      <c r="AJK314"/>
      <c r="AJL314"/>
      <c r="AJM314"/>
      <c r="AJN314"/>
      <c r="AJO314"/>
      <c r="AJP314"/>
      <c r="AJQ314"/>
      <c r="AJR314"/>
      <c r="AJS314"/>
      <c r="AJT314"/>
      <c r="AJU314"/>
      <c r="AJV314"/>
      <c r="AJW314"/>
      <c r="AJX314"/>
      <c r="AJY314"/>
      <c r="AJZ314"/>
      <c r="AKA314"/>
      <c r="AKB314"/>
      <c r="AKC314"/>
      <c r="AKD314"/>
      <c r="AKE314"/>
      <c r="AKF314"/>
      <c r="AKG314"/>
      <c r="AKH314"/>
      <c r="AKI314"/>
      <c r="AKJ314"/>
      <c r="AKK314"/>
      <c r="AKL314"/>
      <c r="AKM314"/>
      <c r="AKN314"/>
      <c r="AKO314"/>
      <c r="AKP314"/>
      <c r="AKQ314"/>
      <c r="AKR314"/>
      <c r="AKS314"/>
      <c r="AKT314"/>
      <c r="AKU314"/>
      <c r="AKV314"/>
      <c r="AKW314"/>
      <c r="AKX314"/>
      <c r="AKY314"/>
      <c r="AKZ314"/>
      <c r="ALA314"/>
      <c r="ALB314"/>
      <c r="ALC314"/>
      <c r="ALD314"/>
      <c r="ALE314"/>
      <c r="ALF314"/>
      <c r="ALG314"/>
      <c r="ALH314"/>
      <c r="ALI314"/>
      <c r="ALJ314"/>
      <c r="ALK314"/>
      <c r="ALL314"/>
      <c r="ALM314"/>
      <c r="ALN314"/>
      <c r="ALO314"/>
      <c r="ALP314"/>
      <c r="ALQ314"/>
      <c r="ALR314"/>
      <c r="ALS314"/>
      <c r="ALT314"/>
      <c r="ALU314"/>
      <c r="ALV314"/>
      <c r="ALW314"/>
      <c r="ALX314"/>
      <c r="ALY314"/>
      <c r="ALZ314"/>
      <c r="AMA314"/>
      <c r="AMB314"/>
      <c r="AMC314"/>
      <c r="AMD314"/>
      <c r="AME314"/>
      <c r="AMF314"/>
      <c r="AMG314"/>
      <c r="AMH314"/>
      <c r="AMI314"/>
      <c r="AMJ314"/>
      <c r="AMK314"/>
      <c r="AML314"/>
      <c r="AMM314"/>
      <c r="AMN314"/>
      <c r="AMO314"/>
      <c r="AMP314"/>
      <c r="AMQ314"/>
      <c r="AMR314"/>
      <c r="AMS314"/>
      <c r="AMT314"/>
      <c r="AMU314"/>
      <c r="AMV314"/>
      <c r="AMW314"/>
      <c r="AMX314"/>
      <c r="AMY314"/>
      <c r="AMZ314"/>
      <c r="ANA314"/>
      <c r="ANB314"/>
      <c r="ANC314"/>
      <c r="AND314"/>
      <c r="ANE314"/>
      <c r="ANF314"/>
      <c r="ANG314"/>
      <c r="ANH314"/>
      <c r="ANI314"/>
      <c r="ANJ314"/>
      <c r="ANK314"/>
      <c r="ANL314"/>
      <c r="ANM314"/>
      <c r="ANN314"/>
      <c r="ANO314"/>
      <c r="ANP314"/>
      <c r="ANQ314"/>
      <c r="ANR314"/>
      <c r="ANS314"/>
      <c r="ANT314"/>
      <c r="ANU314"/>
      <c r="ANV314"/>
      <c r="ANW314"/>
      <c r="ANX314"/>
      <c r="ANY314"/>
      <c r="ANZ314"/>
      <c r="AOA314"/>
      <c r="AOB314"/>
      <c r="AOC314"/>
      <c r="AOD314"/>
      <c r="AOE314"/>
      <c r="AOF314"/>
      <c r="AOG314"/>
      <c r="AOH314"/>
      <c r="AOI314"/>
      <c r="AOJ314"/>
      <c r="AOK314"/>
      <c r="AOL314"/>
      <c r="AOM314"/>
      <c r="AON314"/>
      <c r="AOO314"/>
      <c r="AOP314"/>
      <c r="AOQ314"/>
      <c r="AOR314"/>
      <c r="AOS314"/>
      <c r="AOT314"/>
      <c r="AOU314"/>
      <c r="AOV314"/>
      <c r="AOW314"/>
      <c r="AOX314"/>
      <c r="AOY314"/>
      <c r="AOZ314"/>
      <c r="APA314"/>
      <c r="APB314"/>
      <c r="APC314"/>
      <c r="APD314"/>
      <c r="APE314"/>
      <c r="APF314"/>
      <c r="APG314"/>
      <c r="APH314"/>
      <c r="API314"/>
      <c r="APJ314"/>
      <c r="APK314"/>
      <c r="APL314"/>
      <c r="APM314"/>
      <c r="APN314"/>
      <c r="APO314"/>
      <c r="APP314"/>
      <c r="APQ314"/>
      <c r="APR314"/>
      <c r="APS314"/>
      <c r="APT314"/>
      <c r="APU314"/>
      <c r="APV314"/>
      <c r="APW314"/>
      <c r="APX314"/>
      <c r="APY314"/>
      <c r="APZ314"/>
      <c r="AQA314"/>
      <c r="AQB314"/>
      <c r="AQC314"/>
      <c r="AQD314"/>
      <c r="AQE314"/>
      <c r="AQF314"/>
      <c r="AQG314"/>
      <c r="AQH314"/>
      <c r="AQI314"/>
      <c r="AQJ314"/>
      <c r="AQK314"/>
      <c r="AQL314"/>
      <c r="AQM314"/>
      <c r="AQN314"/>
      <c r="AQO314"/>
      <c r="AQP314"/>
      <c r="AQQ314"/>
      <c r="AQR314"/>
      <c r="AQS314"/>
      <c r="AQT314"/>
      <c r="AQU314"/>
      <c r="AQV314"/>
      <c r="AQW314"/>
      <c r="AQX314"/>
      <c r="AQY314"/>
      <c r="AQZ314"/>
      <c r="ARA314"/>
      <c r="ARB314"/>
      <c r="ARC314"/>
      <c r="ARD314"/>
      <c r="ARE314"/>
      <c r="ARF314"/>
      <c r="ARG314"/>
      <c r="ARH314"/>
      <c r="ARI314"/>
      <c r="ARJ314"/>
      <c r="ARK314"/>
      <c r="ARL314"/>
      <c r="ARM314"/>
      <c r="ARN314"/>
      <c r="ARO314"/>
      <c r="ARP314"/>
      <c r="ARQ314"/>
      <c r="ARR314"/>
      <c r="ARS314"/>
      <c r="ART314"/>
      <c r="ARU314"/>
      <c r="ARV314"/>
      <c r="ARW314"/>
      <c r="ARX314"/>
      <c r="ARY314"/>
      <c r="ARZ314"/>
      <c r="ASA314"/>
      <c r="ASB314"/>
      <c r="ASC314"/>
      <c r="ASD314"/>
      <c r="ASE314"/>
      <c r="ASF314"/>
      <c r="ASG314"/>
      <c r="ASH314"/>
      <c r="ASI314"/>
      <c r="ASJ314"/>
      <c r="ASK314"/>
      <c r="ASL314"/>
      <c r="ASM314"/>
      <c r="ASN314"/>
      <c r="ASO314"/>
      <c r="ASP314"/>
      <c r="ASQ314"/>
      <c r="ASR314"/>
      <c r="ASS314"/>
      <c r="AST314"/>
      <c r="ASU314"/>
      <c r="ASV314"/>
      <c r="ASW314"/>
      <c r="ASX314"/>
      <c r="ASY314"/>
      <c r="ASZ314"/>
      <c r="ATA314"/>
      <c r="ATB314"/>
    </row>
    <row r="315" spans="9:1198" x14ac:dyDescent="0.25">
      <c r="I315" s="1" t="s">
        <v>17</v>
      </c>
      <c r="J315" s="48">
        <v>0</v>
      </c>
      <c r="K315" s="48">
        <v>0</v>
      </c>
      <c r="L315" s="48">
        <v>0</v>
      </c>
      <c r="M315" s="48">
        <v>0</v>
      </c>
      <c r="N315" s="48">
        <v>0</v>
      </c>
      <c r="O315" s="48">
        <v>149</v>
      </c>
      <c r="P315" s="48">
        <v>149</v>
      </c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  <c r="PP315"/>
      <c r="PQ315"/>
      <c r="PR315"/>
      <c r="PS315"/>
      <c r="PT315"/>
      <c r="PU315"/>
      <c r="PV315"/>
      <c r="PW315"/>
      <c r="PX315"/>
      <c r="PY315"/>
      <c r="PZ315"/>
      <c r="QA315"/>
      <c r="QB315"/>
      <c r="QC315"/>
      <c r="QD315"/>
      <c r="QE315"/>
      <c r="QF315"/>
      <c r="QG315"/>
      <c r="QH315"/>
      <c r="QI315"/>
      <c r="QJ315"/>
      <c r="QK315"/>
      <c r="QL315"/>
      <c r="QM315"/>
      <c r="QN315"/>
      <c r="QO315"/>
      <c r="QP315"/>
      <c r="QQ315"/>
      <c r="QR315"/>
      <c r="QS315"/>
      <c r="QT315"/>
      <c r="QU315"/>
      <c r="QV315"/>
      <c r="QW315"/>
      <c r="QX315"/>
      <c r="QY315"/>
      <c r="QZ315"/>
      <c r="RA315"/>
      <c r="RB315"/>
      <c r="RC315"/>
      <c r="RD315"/>
      <c r="RE315"/>
      <c r="RF315"/>
      <c r="RG315"/>
      <c r="RH315"/>
      <c r="RI315"/>
      <c r="RJ315"/>
      <c r="RK315"/>
      <c r="RL315"/>
      <c r="RM315"/>
      <c r="RN315"/>
      <c r="RO315"/>
      <c r="RP315"/>
      <c r="RQ315"/>
      <c r="RR315"/>
      <c r="RS315"/>
      <c r="RT315"/>
      <c r="RU315"/>
      <c r="RV315"/>
      <c r="RW315"/>
      <c r="RX315"/>
      <c r="RY315"/>
      <c r="RZ315"/>
      <c r="SA315"/>
      <c r="SB315"/>
      <c r="SC315"/>
      <c r="SD315"/>
      <c r="SE315"/>
      <c r="SF315"/>
      <c r="SG315"/>
      <c r="SH315"/>
      <c r="SI315"/>
      <c r="SJ315"/>
      <c r="SK315"/>
      <c r="SL315"/>
      <c r="SM315"/>
      <c r="SN315"/>
      <c r="SO315"/>
      <c r="SP315"/>
      <c r="SQ315"/>
      <c r="SR315"/>
      <c r="SS315"/>
      <c r="ST315"/>
      <c r="SU315"/>
      <c r="SV315"/>
      <c r="SW315"/>
      <c r="SX315"/>
      <c r="SY315"/>
      <c r="SZ315"/>
      <c r="TA315"/>
      <c r="TB315"/>
      <c r="TC315"/>
      <c r="TD315"/>
      <c r="TE315"/>
      <c r="TF315"/>
      <c r="TG315"/>
      <c r="TH315"/>
      <c r="TI315"/>
      <c r="TJ315"/>
      <c r="TK315"/>
      <c r="TL315"/>
      <c r="TM315"/>
      <c r="TN315"/>
      <c r="TO315"/>
      <c r="TP315"/>
      <c r="TQ315"/>
      <c r="TR315"/>
      <c r="TS315"/>
      <c r="TT315"/>
      <c r="TU315"/>
      <c r="TV315"/>
      <c r="TW315"/>
      <c r="TX315"/>
      <c r="TY315"/>
      <c r="TZ315"/>
      <c r="UA315"/>
      <c r="UB315"/>
      <c r="UC315"/>
      <c r="UD315"/>
      <c r="UE315"/>
      <c r="UF315"/>
      <c r="UG315"/>
      <c r="UH315"/>
      <c r="UI315"/>
      <c r="UJ315"/>
      <c r="UK315"/>
      <c r="UL315"/>
      <c r="UM315"/>
      <c r="UN315"/>
      <c r="UO315"/>
      <c r="UP315"/>
      <c r="UQ315"/>
      <c r="UR315"/>
      <c r="US315"/>
      <c r="UT315"/>
      <c r="UU315"/>
      <c r="UV315"/>
      <c r="UW315"/>
      <c r="UX315"/>
      <c r="UY315"/>
      <c r="UZ315"/>
      <c r="VA315"/>
      <c r="VB315"/>
      <c r="VC315"/>
      <c r="VD315"/>
      <c r="VE315"/>
      <c r="VF315"/>
      <c r="VG315"/>
      <c r="VH315"/>
      <c r="VI315"/>
      <c r="VJ315"/>
      <c r="VK315"/>
      <c r="VL315"/>
      <c r="VM315"/>
      <c r="VN315"/>
      <c r="VO315"/>
      <c r="VP315"/>
      <c r="VQ315"/>
      <c r="VR315"/>
      <c r="VS315"/>
      <c r="VT315"/>
      <c r="VU315"/>
      <c r="VV315"/>
      <c r="VW315"/>
      <c r="VX315"/>
      <c r="VY315"/>
      <c r="VZ315"/>
      <c r="WA315"/>
      <c r="WB315"/>
      <c r="WC315"/>
      <c r="WD315"/>
      <c r="WE315"/>
      <c r="WF315"/>
      <c r="WG315"/>
      <c r="WH315"/>
      <c r="WI315"/>
      <c r="WJ315"/>
      <c r="WK315"/>
      <c r="WL315"/>
      <c r="WM315"/>
      <c r="WN315"/>
      <c r="WO315"/>
      <c r="WP315"/>
      <c r="WQ315"/>
      <c r="WR315"/>
      <c r="WS315"/>
      <c r="WT315"/>
      <c r="WU315"/>
      <c r="WV315"/>
      <c r="WW315"/>
      <c r="WX315"/>
      <c r="WY315"/>
      <c r="WZ315"/>
      <c r="XA315"/>
      <c r="XB315"/>
      <c r="XC315"/>
      <c r="XD315"/>
      <c r="XE315"/>
      <c r="XF315"/>
      <c r="XG315"/>
      <c r="XH315"/>
      <c r="XI315"/>
      <c r="XJ315"/>
      <c r="XK315"/>
      <c r="XL315"/>
      <c r="XM315"/>
      <c r="XN315"/>
      <c r="XO315"/>
      <c r="XP315"/>
      <c r="XQ315"/>
      <c r="XR315"/>
      <c r="XS315"/>
      <c r="XT315"/>
      <c r="XU315"/>
      <c r="XV315"/>
      <c r="XW315"/>
      <c r="XX315"/>
      <c r="XY315"/>
      <c r="XZ315"/>
      <c r="YA315"/>
      <c r="YB315"/>
      <c r="YC315"/>
      <c r="YD315"/>
      <c r="YE315"/>
      <c r="YF315"/>
      <c r="YG315"/>
      <c r="YH315"/>
      <c r="YI315"/>
      <c r="YJ315"/>
      <c r="YK315"/>
      <c r="YL315"/>
      <c r="YM315"/>
      <c r="YN315"/>
      <c r="YO315"/>
      <c r="YP315"/>
      <c r="YQ315"/>
      <c r="YR315"/>
      <c r="YS315"/>
      <c r="YT315"/>
      <c r="YU315"/>
      <c r="YV315"/>
      <c r="YW315"/>
      <c r="YX315"/>
      <c r="YY315"/>
      <c r="YZ315"/>
      <c r="ZA315"/>
      <c r="ZB315"/>
      <c r="ZC315"/>
      <c r="ZD315"/>
      <c r="ZE315"/>
      <c r="ZF315"/>
      <c r="ZG315"/>
      <c r="ZH315"/>
      <c r="ZI315"/>
      <c r="ZJ315"/>
      <c r="ZK315"/>
      <c r="ZL315"/>
      <c r="ZM315"/>
      <c r="ZN315"/>
      <c r="ZO315"/>
      <c r="ZP315"/>
      <c r="ZQ315"/>
      <c r="ZR315"/>
      <c r="ZS315"/>
      <c r="ZT315"/>
      <c r="ZU315"/>
      <c r="ZV315"/>
      <c r="ZW315"/>
      <c r="ZX315"/>
      <c r="ZY315"/>
      <c r="ZZ315"/>
      <c r="AAA315"/>
      <c r="AAB315"/>
      <c r="AAC315"/>
      <c r="AAD315"/>
      <c r="AAE315"/>
      <c r="AAF315"/>
      <c r="AAG315"/>
      <c r="AAH315"/>
      <c r="AAI315"/>
      <c r="AAJ315"/>
      <c r="AAK315"/>
      <c r="AAL315"/>
      <c r="AAM315"/>
      <c r="AAN315"/>
      <c r="AAO315"/>
      <c r="AAP315"/>
      <c r="AAQ315"/>
      <c r="AAR315"/>
      <c r="AAS315"/>
      <c r="AAT315"/>
      <c r="AAU315"/>
      <c r="AAV315"/>
      <c r="AAW315"/>
      <c r="AAX315"/>
      <c r="AAY315"/>
      <c r="AAZ315"/>
      <c r="ABA315"/>
      <c r="ABB315"/>
      <c r="ABC315"/>
      <c r="ABD315"/>
      <c r="ABE315"/>
      <c r="ABF315"/>
      <c r="ABG315"/>
      <c r="ABH315"/>
      <c r="ABI315"/>
      <c r="ABJ315"/>
      <c r="ABK315"/>
      <c r="ABL315"/>
      <c r="ABM315"/>
      <c r="ABN315"/>
      <c r="ABO315"/>
      <c r="ABP315"/>
      <c r="ABQ315"/>
      <c r="ABR315"/>
      <c r="ABS315"/>
      <c r="ABT315"/>
      <c r="ABU315"/>
      <c r="ABV315"/>
      <c r="ABW315"/>
      <c r="ABX315"/>
      <c r="ABY315"/>
      <c r="ABZ315"/>
      <c r="ACA315"/>
      <c r="ACB315"/>
      <c r="ACC315"/>
      <c r="ACD315"/>
      <c r="ACE315"/>
      <c r="ACF315"/>
      <c r="ACG315"/>
      <c r="ACH315"/>
      <c r="ACI315"/>
      <c r="ACJ315"/>
      <c r="ACK315"/>
      <c r="ACL315"/>
      <c r="ACM315"/>
      <c r="ACN315"/>
      <c r="ACO315"/>
      <c r="ACP315"/>
      <c r="ACQ315"/>
      <c r="ACR315"/>
      <c r="ACS315"/>
      <c r="ACT315"/>
      <c r="ACU315"/>
      <c r="ACV315"/>
      <c r="ACW315"/>
      <c r="ACX315"/>
      <c r="ACY315"/>
      <c r="ACZ315"/>
      <c r="ADA315"/>
      <c r="ADB315"/>
      <c r="ADC315"/>
      <c r="ADD315"/>
      <c r="ADE315"/>
      <c r="ADF315"/>
      <c r="ADG315"/>
      <c r="ADH315"/>
      <c r="ADI315"/>
      <c r="ADJ315"/>
      <c r="ADK315"/>
      <c r="ADL315"/>
      <c r="ADM315"/>
      <c r="ADN315"/>
      <c r="ADO315"/>
      <c r="ADP315"/>
      <c r="ADQ315"/>
      <c r="ADR315"/>
      <c r="ADS315"/>
      <c r="ADT315"/>
      <c r="ADU315"/>
      <c r="ADV315"/>
      <c r="ADW315"/>
      <c r="ADX315"/>
      <c r="ADY315"/>
      <c r="ADZ315"/>
      <c r="AEA315"/>
      <c r="AEB315"/>
      <c r="AEC315"/>
      <c r="AED315"/>
      <c r="AEE315"/>
      <c r="AEF315"/>
      <c r="AEG315"/>
      <c r="AEH315"/>
      <c r="AEI315"/>
      <c r="AEJ315"/>
      <c r="AEK315"/>
      <c r="AEL315"/>
      <c r="AEM315"/>
      <c r="AEN315"/>
      <c r="AEO315"/>
      <c r="AEP315"/>
      <c r="AEQ315"/>
      <c r="AER315"/>
      <c r="AES315"/>
      <c r="AET315"/>
      <c r="AEU315"/>
      <c r="AEV315"/>
      <c r="AEW315"/>
      <c r="AEX315"/>
      <c r="AEY315"/>
      <c r="AEZ315"/>
      <c r="AFA315"/>
      <c r="AFB315"/>
      <c r="AFC315"/>
      <c r="AFD315"/>
      <c r="AFE315"/>
      <c r="AFF315"/>
      <c r="AFG315"/>
      <c r="AFH315"/>
      <c r="AFI315"/>
      <c r="AFJ315"/>
      <c r="AFK315"/>
      <c r="AFL315"/>
      <c r="AFM315"/>
      <c r="AFN315"/>
      <c r="AFO315"/>
      <c r="AFP315"/>
      <c r="AFQ315"/>
      <c r="AFR315"/>
      <c r="AFS315"/>
      <c r="AFT315"/>
      <c r="AFU315"/>
      <c r="AFV315"/>
      <c r="AFW315"/>
      <c r="AFX315"/>
      <c r="AFY315"/>
      <c r="AFZ315"/>
      <c r="AGA315"/>
      <c r="AGB315"/>
      <c r="AGC315"/>
      <c r="AGD315"/>
      <c r="AGE315"/>
      <c r="AGF315"/>
      <c r="AGG315"/>
      <c r="AGH315"/>
      <c r="AGI315"/>
      <c r="AGJ315"/>
      <c r="AGK315"/>
      <c r="AGL315"/>
      <c r="AGM315"/>
      <c r="AGN315"/>
      <c r="AGO315"/>
      <c r="AGP315"/>
      <c r="AGQ315"/>
      <c r="AGR315"/>
      <c r="AGS315"/>
      <c r="AGT315"/>
      <c r="AGU315"/>
      <c r="AGV315"/>
      <c r="AGW315"/>
      <c r="AGX315"/>
      <c r="AGY315"/>
      <c r="AGZ315"/>
      <c r="AHA315"/>
      <c r="AHB315"/>
      <c r="AHC315"/>
      <c r="AHD315"/>
      <c r="AHE315"/>
      <c r="AHF315"/>
      <c r="AHG315"/>
      <c r="AHH315"/>
      <c r="AHI315"/>
      <c r="AHJ315"/>
      <c r="AHK315"/>
      <c r="AHL315"/>
      <c r="AHM315"/>
      <c r="AHN315"/>
      <c r="AHO315"/>
      <c r="AHP315"/>
      <c r="AHQ315"/>
      <c r="AHR315"/>
      <c r="AHS315"/>
      <c r="AHT315"/>
      <c r="AHU315"/>
      <c r="AHV315"/>
      <c r="AHW315"/>
      <c r="AHX315"/>
      <c r="AHY315"/>
      <c r="AHZ315"/>
      <c r="AIA315"/>
      <c r="AIB315"/>
      <c r="AIC315"/>
      <c r="AID315"/>
      <c r="AIE315"/>
      <c r="AIF315"/>
      <c r="AIG315"/>
      <c r="AIH315"/>
      <c r="AII315"/>
      <c r="AIJ315"/>
      <c r="AIK315"/>
      <c r="AIL315"/>
      <c r="AIM315"/>
      <c r="AIN315"/>
      <c r="AIO315"/>
      <c r="AIP315"/>
      <c r="AIQ315"/>
      <c r="AIR315"/>
      <c r="AIS315"/>
      <c r="AIT315"/>
      <c r="AIU315"/>
      <c r="AIV315"/>
      <c r="AIW315"/>
      <c r="AIX315"/>
      <c r="AIY315"/>
      <c r="AIZ315"/>
      <c r="AJA315"/>
      <c r="AJB315"/>
      <c r="AJC315"/>
      <c r="AJD315"/>
      <c r="AJE315"/>
      <c r="AJF315"/>
      <c r="AJG315"/>
      <c r="AJH315"/>
      <c r="AJI315"/>
      <c r="AJJ315"/>
      <c r="AJK315"/>
      <c r="AJL315"/>
      <c r="AJM315"/>
      <c r="AJN315"/>
      <c r="AJO315"/>
      <c r="AJP315"/>
      <c r="AJQ315"/>
      <c r="AJR315"/>
      <c r="AJS315"/>
      <c r="AJT315"/>
      <c r="AJU315"/>
      <c r="AJV315"/>
      <c r="AJW315"/>
      <c r="AJX315"/>
      <c r="AJY315"/>
      <c r="AJZ315"/>
      <c r="AKA315"/>
      <c r="AKB315"/>
      <c r="AKC315"/>
      <c r="AKD315"/>
      <c r="AKE315"/>
      <c r="AKF315"/>
      <c r="AKG315"/>
      <c r="AKH315"/>
      <c r="AKI315"/>
      <c r="AKJ315"/>
      <c r="AKK315"/>
      <c r="AKL315"/>
      <c r="AKM315"/>
      <c r="AKN315"/>
      <c r="AKO315"/>
      <c r="AKP315"/>
      <c r="AKQ315"/>
      <c r="AKR315"/>
      <c r="AKS315"/>
      <c r="AKT315"/>
      <c r="AKU315"/>
      <c r="AKV315"/>
      <c r="AKW315"/>
      <c r="AKX315"/>
      <c r="AKY315"/>
      <c r="AKZ315"/>
      <c r="ALA315"/>
      <c r="ALB315"/>
      <c r="ALC315"/>
      <c r="ALD315"/>
      <c r="ALE315"/>
      <c r="ALF315"/>
      <c r="ALG315"/>
      <c r="ALH315"/>
      <c r="ALI315"/>
      <c r="ALJ315"/>
      <c r="ALK315"/>
      <c r="ALL315"/>
      <c r="ALM315"/>
      <c r="ALN315"/>
      <c r="ALO315"/>
      <c r="ALP315"/>
      <c r="ALQ315"/>
      <c r="ALR315"/>
      <c r="ALS315"/>
      <c r="ALT315"/>
      <c r="ALU315"/>
      <c r="ALV315"/>
      <c r="ALW315"/>
      <c r="ALX315"/>
      <c r="ALY315"/>
      <c r="ALZ315"/>
      <c r="AMA315"/>
      <c r="AMB315"/>
      <c r="AMC315"/>
      <c r="AMD315"/>
      <c r="AME315"/>
      <c r="AMF315"/>
      <c r="AMG315"/>
      <c r="AMH315"/>
      <c r="AMI315"/>
      <c r="AMJ315"/>
      <c r="AMK315"/>
      <c r="AML315"/>
      <c r="AMM315"/>
      <c r="AMN315"/>
      <c r="AMO315"/>
      <c r="AMP315"/>
      <c r="AMQ315"/>
      <c r="AMR315"/>
      <c r="AMS315"/>
      <c r="AMT315"/>
      <c r="AMU315"/>
      <c r="AMV315"/>
      <c r="AMW315"/>
      <c r="AMX315"/>
      <c r="AMY315"/>
      <c r="AMZ315"/>
      <c r="ANA315"/>
      <c r="ANB315"/>
      <c r="ANC315"/>
      <c r="AND315"/>
      <c r="ANE315"/>
      <c r="ANF315"/>
      <c r="ANG315"/>
      <c r="ANH315"/>
      <c r="ANI315"/>
      <c r="ANJ315"/>
      <c r="ANK315"/>
      <c r="ANL315"/>
      <c r="ANM315"/>
      <c r="ANN315"/>
      <c r="ANO315"/>
      <c r="ANP315"/>
      <c r="ANQ315"/>
      <c r="ANR315"/>
      <c r="ANS315"/>
      <c r="ANT315"/>
      <c r="ANU315"/>
      <c r="ANV315"/>
      <c r="ANW315"/>
      <c r="ANX315"/>
      <c r="ANY315"/>
      <c r="ANZ315"/>
      <c r="AOA315"/>
      <c r="AOB315"/>
      <c r="AOC315"/>
      <c r="AOD315"/>
      <c r="AOE315"/>
      <c r="AOF315"/>
      <c r="AOG315"/>
      <c r="AOH315"/>
      <c r="AOI315"/>
      <c r="AOJ315"/>
      <c r="AOK315"/>
      <c r="AOL315"/>
      <c r="AOM315"/>
      <c r="AON315"/>
      <c r="AOO315"/>
      <c r="AOP315"/>
      <c r="AOQ315"/>
      <c r="AOR315"/>
      <c r="AOS315"/>
      <c r="AOT315"/>
      <c r="AOU315"/>
      <c r="AOV315"/>
      <c r="AOW315"/>
      <c r="AOX315"/>
      <c r="AOY315"/>
      <c r="AOZ315"/>
      <c r="APA315"/>
      <c r="APB315"/>
      <c r="APC315"/>
      <c r="APD315"/>
      <c r="APE315"/>
      <c r="APF315"/>
      <c r="APG315"/>
      <c r="APH315"/>
      <c r="API315"/>
      <c r="APJ315"/>
      <c r="APK315"/>
      <c r="APL315"/>
      <c r="APM315"/>
      <c r="APN315"/>
      <c r="APO315"/>
      <c r="APP315"/>
      <c r="APQ315"/>
      <c r="APR315"/>
      <c r="APS315"/>
      <c r="APT315"/>
      <c r="APU315"/>
      <c r="APV315"/>
      <c r="APW315"/>
      <c r="APX315"/>
      <c r="APY315"/>
      <c r="APZ315"/>
      <c r="AQA315"/>
      <c r="AQB315"/>
      <c r="AQC315"/>
      <c r="AQD315"/>
      <c r="AQE315"/>
      <c r="AQF315"/>
      <c r="AQG315"/>
      <c r="AQH315"/>
      <c r="AQI315"/>
      <c r="AQJ315"/>
      <c r="AQK315"/>
      <c r="AQL315"/>
      <c r="AQM315"/>
      <c r="AQN315"/>
      <c r="AQO315"/>
      <c r="AQP315"/>
      <c r="AQQ315"/>
      <c r="AQR315"/>
      <c r="AQS315"/>
      <c r="AQT315"/>
      <c r="AQU315"/>
      <c r="AQV315"/>
      <c r="AQW315"/>
      <c r="AQX315"/>
      <c r="AQY315"/>
      <c r="AQZ315"/>
      <c r="ARA315"/>
      <c r="ARB315"/>
      <c r="ARC315"/>
      <c r="ARD315"/>
      <c r="ARE315"/>
      <c r="ARF315"/>
      <c r="ARG315"/>
      <c r="ARH315"/>
      <c r="ARI315"/>
      <c r="ARJ315"/>
      <c r="ARK315"/>
      <c r="ARL315"/>
      <c r="ARM315"/>
      <c r="ARN315"/>
      <c r="ARO315"/>
      <c r="ARP315"/>
      <c r="ARQ315"/>
      <c r="ARR315"/>
      <c r="ARS315"/>
      <c r="ART315"/>
      <c r="ARU315"/>
      <c r="ARV315"/>
      <c r="ARW315"/>
      <c r="ARX315"/>
      <c r="ARY315"/>
      <c r="ARZ315"/>
      <c r="ASA315"/>
      <c r="ASB315"/>
      <c r="ASC315"/>
      <c r="ASD315"/>
      <c r="ASE315"/>
      <c r="ASF315"/>
      <c r="ASG315"/>
      <c r="ASH315"/>
      <c r="ASI315"/>
      <c r="ASJ315"/>
      <c r="ASK315"/>
      <c r="ASL315"/>
      <c r="ASM315"/>
      <c r="ASN315"/>
      <c r="ASO315"/>
      <c r="ASP315"/>
      <c r="ASQ315"/>
      <c r="ASR315"/>
      <c r="ASS315"/>
      <c r="AST315"/>
      <c r="ASU315"/>
      <c r="ASV315"/>
      <c r="ASW315"/>
      <c r="ASX315"/>
      <c r="ASY315"/>
      <c r="ASZ315"/>
      <c r="ATA315"/>
      <c r="ATB315"/>
    </row>
    <row r="316" spans="9:1198" x14ac:dyDescent="0.25">
      <c r="I316" s="1" t="s">
        <v>3939</v>
      </c>
      <c r="J316" s="48">
        <v>0</v>
      </c>
      <c r="K316" s="48">
        <v>0</v>
      </c>
      <c r="L316" s="48">
        <v>0</v>
      </c>
      <c r="M316" s="48">
        <v>0</v>
      </c>
      <c r="N316" s="48">
        <v>0</v>
      </c>
      <c r="O316" s="48">
        <v>3</v>
      </c>
      <c r="P316" s="48">
        <v>3</v>
      </c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  <c r="PP316"/>
      <c r="PQ316"/>
      <c r="PR316"/>
      <c r="PS316"/>
      <c r="PT316"/>
      <c r="PU316"/>
      <c r="PV316"/>
      <c r="PW316"/>
      <c r="PX316"/>
      <c r="PY316"/>
      <c r="PZ316"/>
      <c r="QA316"/>
      <c r="QB316"/>
      <c r="QC316"/>
      <c r="QD316"/>
      <c r="QE316"/>
      <c r="QF316"/>
      <c r="QG316"/>
      <c r="QH316"/>
      <c r="QI316"/>
      <c r="QJ316"/>
      <c r="QK316"/>
      <c r="QL316"/>
      <c r="QM316"/>
      <c r="QN316"/>
      <c r="QO316"/>
      <c r="QP316"/>
      <c r="QQ316"/>
      <c r="QR316"/>
      <c r="QS316"/>
      <c r="QT316"/>
      <c r="QU316"/>
      <c r="QV316"/>
      <c r="QW316"/>
      <c r="QX316"/>
      <c r="QY316"/>
      <c r="QZ316"/>
      <c r="RA316"/>
      <c r="RB316"/>
      <c r="RC316"/>
      <c r="RD316"/>
      <c r="RE316"/>
      <c r="RF316"/>
      <c r="RG316"/>
      <c r="RH316"/>
      <c r="RI316"/>
      <c r="RJ316"/>
      <c r="RK316"/>
      <c r="RL316"/>
      <c r="RM316"/>
      <c r="RN316"/>
      <c r="RO316"/>
      <c r="RP316"/>
      <c r="RQ316"/>
      <c r="RR316"/>
      <c r="RS316"/>
      <c r="RT316"/>
      <c r="RU316"/>
      <c r="RV316"/>
      <c r="RW316"/>
      <c r="RX316"/>
      <c r="RY316"/>
      <c r="RZ316"/>
      <c r="SA316"/>
      <c r="SB316"/>
      <c r="SC316"/>
      <c r="SD316"/>
      <c r="SE316"/>
      <c r="SF316"/>
      <c r="SG316"/>
      <c r="SH316"/>
      <c r="SI316"/>
      <c r="SJ316"/>
      <c r="SK316"/>
      <c r="SL316"/>
      <c r="SM316"/>
      <c r="SN316"/>
      <c r="SO316"/>
      <c r="SP316"/>
      <c r="SQ316"/>
      <c r="SR316"/>
      <c r="SS316"/>
      <c r="ST316"/>
      <c r="SU316"/>
      <c r="SV316"/>
      <c r="SW316"/>
      <c r="SX316"/>
      <c r="SY316"/>
      <c r="SZ316"/>
      <c r="TA316"/>
      <c r="TB316"/>
      <c r="TC316"/>
      <c r="TD316"/>
      <c r="TE316"/>
      <c r="TF316"/>
      <c r="TG316"/>
      <c r="TH316"/>
      <c r="TI316"/>
      <c r="TJ316"/>
      <c r="TK316"/>
      <c r="TL316"/>
      <c r="TM316"/>
      <c r="TN316"/>
      <c r="TO316"/>
      <c r="TP316"/>
      <c r="TQ316"/>
      <c r="TR316"/>
      <c r="TS316"/>
      <c r="TT316"/>
      <c r="TU316"/>
      <c r="TV316"/>
      <c r="TW316"/>
      <c r="TX316"/>
      <c r="TY316"/>
      <c r="TZ316"/>
      <c r="UA316"/>
      <c r="UB316"/>
      <c r="UC316"/>
      <c r="UD316"/>
      <c r="UE316"/>
      <c r="UF316"/>
      <c r="UG316"/>
      <c r="UH316"/>
      <c r="UI316"/>
      <c r="UJ316"/>
      <c r="UK316"/>
      <c r="UL316"/>
      <c r="UM316"/>
      <c r="UN316"/>
      <c r="UO316"/>
      <c r="UP316"/>
      <c r="UQ316"/>
      <c r="UR316"/>
      <c r="US316"/>
      <c r="UT316"/>
      <c r="UU316"/>
      <c r="UV316"/>
      <c r="UW316"/>
      <c r="UX316"/>
      <c r="UY316"/>
      <c r="UZ316"/>
      <c r="VA316"/>
      <c r="VB316"/>
      <c r="VC316"/>
      <c r="VD316"/>
      <c r="VE316"/>
      <c r="VF316"/>
      <c r="VG316"/>
      <c r="VH316"/>
      <c r="VI316"/>
      <c r="VJ316"/>
      <c r="VK316"/>
      <c r="VL316"/>
      <c r="VM316"/>
      <c r="VN316"/>
      <c r="VO316"/>
      <c r="VP316"/>
      <c r="VQ316"/>
      <c r="VR316"/>
      <c r="VS316"/>
      <c r="VT316"/>
      <c r="VU316"/>
      <c r="VV316"/>
      <c r="VW316"/>
      <c r="VX316"/>
      <c r="VY316"/>
      <c r="VZ316"/>
      <c r="WA316"/>
      <c r="WB316"/>
      <c r="WC316"/>
      <c r="WD316"/>
      <c r="WE316"/>
      <c r="WF316"/>
      <c r="WG316"/>
      <c r="WH316"/>
      <c r="WI316"/>
      <c r="WJ316"/>
      <c r="WK316"/>
      <c r="WL316"/>
      <c r="WM316"/>
      <c r="WN316"/>
      <c r="WO316"/>
      <c r="WP316"/>
      <c r="WQ316"/>
      <c r="WR316"/>
      <c r="WS316"/>
      <c r="WT316"/>
      <c r="WU316"/>
      <c r="WV316"/>
      <c r="WW316"/>
      <c r="WX316"/>
      <c r="WY316"/>
      <c r="WZ316"/>
      <c r="XA316"/>
      <c r="XB316"/>
      <c r="XC316"/>
      <c r="XD316"/>
      <c r="XE316"/>
      <c r="XF316"/>
      <c r="XG316"/>
      <c r="XH316"/>
      <c r="XI316"/>
      <c r="XJ316"/>
      <c r="XK316"/>
      <c r="XL316"/>
      <c r="XM316"/>
      <c r="XN316"/>
      <c r="XO316"/>
      <c r="XP316"/>
      <c r="XQ316"/>
      <c r="XR316"/>
      <c r="XS316"/>
      <c r="XT316"/>
      <c r="XU316"/>
      <c r="XV316"/>
      <c r="XW316"/>
      <c r="XX316"/>
      <c r="XY316"/>
      <c r="XZ316"/>
      <c r="YA316"/>
      <c r="YB316"/>
      <c r="YC316"/>
      <c r="YD316"/>
      <c r="YE316"/>
      <c r="YF316"/>
      <c r="YG316"/>
      <c r="YH316"/>
      <c r="YI316"/>
      <c r="YJ316"/>
      <c r="YK316"/>
      <c r="YL316"/>
      <c r="YM316"/>
      <c r="YN316"/>
      <c r="YO316"/>
      <c r="YP316"/>
      <c r="YQ316"/>
      <c r="YR316"/>
      <c r="YS316"/>
      <c r="YT316"/>
      <c r="YU316"/>
      <c r="YV316"/>
      <c r="YW316"/>
      <c r="YX316"/>
      <c r="YY316"/>
      <c r="YZ316"/>
      <c r="ZA316"/>
      <c r="ZB316"/>
      <c r="ZC316"/>
      <c r="ZD316"/>
      <c r="ZE316"/>
      <c r="ZF316"/>
      <c r="ZG316"/>
      <c r="ZH316"/>
      <c r="ZI316"/>
      <c r="ZJ316"/>
      <c r="ZK316"/>
      <c r="ZL316"/>
      <c r="ZM316"/>
      <c r="ZN316"/>
      <c r="ZO316"/>
      <c r="ZP316"/>
      <c r="ZQ316"/>
      <c r="ZR316"/>
      <c r="ZS316"/>
      <c r="ZT316"/>
      <c r="ZU316"/>
      <c r="ZV316"/>
      <c r="ZW316"/>
      <c r="ZX316"/>
      <c r="ZY316"/>
      <c r="ZZ316"/>
      <c r="AAA316"/>
      <c r="AAB316"/>
      <c r="AAC316"/>
      <c r="AAD316"/>
      <c r="AAE316"/>
      <c r="AAF316"/>
      <c r="AAG316"/>
      <c r="AAH316"/>
      <c r="AAI316"/>
      <c r="AAJ316"/>
      <c r="AAK316"/>
      <c r="AAL316"/>
      <c r="AAM316"/>
      <c r="AAN316"/>
      <c r="AAO316"/>
      <c r="AAP316"/>
      <c r="AAQ316"/>
      <c r="AAR316"/>
      <c r="AAS316"/>
      <c r="AAT316"/>
      <c r="AAU316"/>
      <c r="AAV316"/>
      <c r="AAW316"/>
      <c r="AAX316"/>
      <c r="AAY316"/>
      <c r="AAZ316"/>
      <c r="ABA316"/>
      <c r="ABB316"/>
      <c r="ABC316"/>
      <c r="ABD316"/>
      <c r="ABE316"/>
      <c r="ABF316"/>
      <c r="ABG316"/>
      <c r="ABH316"/>
      <c r="ABI316"/>
      <c r="ABJ316"/>
      <c r="ABK316"/>
      <c r="ABL316"/>
      <c r="ABM316"/>
      <c r="ABN316"/>
      <c r="ABO316"/>
      <c r="ABP316"/>
      <c r="ABQ316"/>
      <c r="ABR316"/>
      <c r="ABS316"/>
      <c r="ABT316"/>
      <c r="ABU316"/>
      <c r="ABV316"/>
      <c r="ABW316"/>
      <c r="ABX316"/>
      <c r="ABY316"/>
      <c r="ABZ316"/>
      <c r="ACA316"/>
      <c r="ACB316"/>
      <c r="ACC316"/>
      <c r="ACD316"/>
      <c r="ACE316"/>
      <c r="ACF316"/>
      <c r="ACG316"/>
      <c r="ACH316"/>
      <c r="ACI316"/>
      <c r="ACJ316"/>
      <c r="ACK316"/>
      <c r="ACL316"/>
      <c r="ACM316"/>
      <c r="ACN316"/>
      <c r="ACO316"/>
      <c r="ACP316"/>
      <c r="ACQ316"/>
      <c r="ACR316"/>
      <c r="ACS316"/>
      <c r="ACT316"/>
      <c r="ACU316"/>
      <c r="ACV316"/>
      <c r="ACW316"/>
      <c r="ACX316"/>
      <c r="ACY316"/>
      <c r="ACZ316"/>
      <c r="ADA316"/>
      <c r="ADB316"/>
      <c r="ADC316"/>
      <c r="ADD316"/>
      <c r="ADE316"/>
      <c r="ADF316"/>
      <c r="ADG316"/>
      <c r="ADH316"/>
      <c r="ADI316"/>
      <c r="ADJ316"/>
      <c r="ADK316"/>
      <c r="ADL316"/>
      <c r="ADM316"/>
      <c r="ADN316"/>
      <c r="ADO316"/>
      <c r="ADP316"/>
      <c r="ADQ316"/>
      <c r="ADR316"/>
      <c r="ADS316"/>
      <c r="ADT316"/>
      <c r="ADU316"/>
      <c r="ADV316"/>
      <c r="ADW316"/>
      <c r="ADX316"/>
      <c r="ADY316"/>
      <c r="ADZ316"/>
      <c r="AEA316"/>
      <c r="AEB316"/>
      <c r="AEC316"/>
      <c r="AED316"/>
      <c r="AEE316"/>
      <c r="AEF316"/>
      <c r="AEG316"/>
      <c r="AEH316"/>
      <c r="AEI316"/>
      <c r="AEJ316"/>
      <c r="AEK316"/>
      <c r="AEL316"/>
      <c r="AEM316"/>
      <c r="AEN316"/>
      <c r="AEO316"/>
      <c r="AEP316"/>
      <c r="AEQ316"/>
      <c r="AER316"/>
      <c r="AES316"/>
      <c r="AET316"/>
      <c r="AEU316"/>
      <c r="AEV316"/>
      <c r="AEW316"/>
      <c r="AEX316"/>
      <c r="AEY316"/>
      <c r="AEZ316"/>
      <c r="AFA316"/>
      <c r="AFB316"/>
      <c r="AFC316"/>
      <c r="AFD316"/>
      <c r="AFE316"/>
      <c r="AFF316"/>
      <c r="AFG316"/>
      <c r="AFH316"/>
      <c r="AFI316"/>
      <c r="AFJ316"/>
      <c r="AFK316"/>
      <c r="AFL316"/>
      <c r="AFM316"/>
      <c r="AFN316"/>
      <c r="AFO316"/>
      <c r="AFP316"/>
      <c r="AFQ316"/>
      <c r="AFR316"/>
      <c r="AFS316"/>
      <c r="AFT316"/>
      <c r="AFU316"/>
      <c r="AFV316"/>
      <c r="AFW316"/>
      <c r="AFX316"/>
      <c r="AFY316"/>
      <c r="AFZ316"/>
      <c r="AGA316"/>
      <c r="AGB316"/>
      <c r="AGC316"/>
      <c r="AGD316"/>
      <c r="AGE316"/>
      <c r="AGF316"/>
      <c r="AGG316"/>
      <c r="AGH316"/>
      <c r="AGI316"/>
      <c r="AGJ316"/>
      <c r="AGK316"/>
      <c r="AGL316"/>
      <c r="AGM316"/>
      <c r="AGN316"/>
      <c r="AGO316"/>
      <c r="AGP316"/>
      <c r="AGQ316"/>
      <c r="AGR316"/>
      <c r="AGS316"/>
      <c r="AGT316"/>
      <c r="AGU316"/>
      <c r="AGV316"/>
      <c r="AGW316"/>
      <c r="AGX316"/>
      <c r="AGY316"/>
      <c r="AGZ316"/>
      <c r="AHA316"/>
      <c r="AHB316"/>
      <c r="AHC316"/>
      <c r="AHD316"/>
      <c r="AHE316"/>
      <c r="AHF316"/>
      <c r="AHG316"/>
      <c r="AHH316"/>
      <c r="AHI316"/>
      <c r="AHJ316"/>
      <c r="AHK316"/>
      <c r="AHL316"/>
      <c r="AHM316"/>
      <c r="AHN316"/>
      <c r="AHO316"/>
      <c r="AHP316"/>
      <c r="AHQ316"/>
      <c r="AHR316"/>
      <c r="AHS316"/>
      <c r="AHT316"/>
      <c r="AHU316"/>
      <c r="AHV316"/>
      <c r="AHW316"/>
      <c r="AHX316"/>
      <c r="AHY316"/>
      <c r="AHZ316"/>
      <c r="AIA316"/>
      <c r="AIB316"/>
      <c r="AIC316"/>
      <c r="AID316"/>
      <c r="AIE316"/>
      <c r="AIF316"/>
      <c r="AIG316"/>
      <c r="AIH316"/>
      <c r="AII316"/>
      <c r="AIJ316"/>
      <c r="AIK316"/>
      <c r="AIL316"/>
      <c r="AIM316"/>
      <c r="AIN316"/>
      <c r="AIO316"/>
      <c r="AIP316"/>
      <c r="AIQ316"/>
      <c r="AIR316"/>
      <c r="AIS316"/>
      <c r="AIT316"/>
      <c r="AIU316"/>
      <c r="AIV316"/>
      <c r="AIW316"/>
      <c r="AIX316"/>
      <c r="AIY316"/>
      <c r="AIZ316"/>
      <c r="AJA316"/>
      <c r="AJB316"/>
      <c r="AJC316"/>
      <c r="AJD316"/>
      <c r="AJE316"/>
      <c r="AJF316"/>
      <c r="AJG316"/>
      <c r="AJH316"/>
      <c r="AJI316"/>
      <c r="AJJ316"/>
      <c r="AJK316"/>
      <c r="AJL316"/>
      <c r="AJM316"/>
      <c r="AJN316"/>
      <c r="AJO316"/>
      <c r="AJP316"/>
      <c r="AJQ316"/>
      <c r="AJR316"/>
      <c r="AJS316"/>
      <c r="AJT316"/>
      <c r="AJU316"/>
      <c r="AJV316"/>
      <c r="AJW316"/>
      <c r="AJX316"/>
      <c r="AJY316"/>
      <c r="AJZ316"/>
      <c r="AKA316"/>
      <c r="AKB316"/>
      <c r="AKC316"/>
      <c r="AKD316"/>
      <c r="AKE316"/>
      <c r="AKF316"/>
      <c r="AKG316"/>
      <c r="AKH316"/>
      <c r="AKI316"/>
      <c r="AKJ316"/>
      <c r="AKK316"/>
      <c r="AKL316"/>
      <c r="AKM316"/>
      <c r="AKN316"/>
      <c r="AKO316"/>
      <c r="AKP316"/>
      <c r="AKQ316"/>
      <c r="AKR316"/>
      <c r="AKS316"/>
      <c r="AKT316"/>
      <c r="AKU316"/>
      <c r="AKV316"/>
      <c r="AKW316"/>
      <c r="AKX316"/>
      <c r="AKY316"/>
      <c r="AKZ316"/>
      <c r="ALA316"/>
      <c r="ALB316"/>
      <c r="ALC316"/>
      <c r="ALD316"/>
      <c r="ALE316"/>
      <c r="ALF316"/>
      <c r="ALG316"/>
      <c r="ALH316"/>
      <c r="ALI316"/>
      <c r="ALJ316"/>
      <c r="ALK316"/>
      <c r="ALL316"/>
      <c r="ALM316"/>
      <c r="ALN316"/>
      <c r="ALO316"/>
      <c r="ALP316"/>
      <c r="ALQ316"/>
      <c r="ALR316"/>
      <c r="ALS316"/>
      <c r="ALT316"/>
      <c r="ALU316"/>
      <c r="ALV316"/>
      <c r="ALW316"/>
      <c r="ALX316"/>
      <c r="ALY316"/>
      <c r="ALZ316"/>
      <c r="AMA316"/>
      <c r="AMB316"/>
      <c r="AMC316"/>
      <c r="AMD316"/>
      <c r="AME316"/>
      <c r="AMF316"/>
      <c r="AMG316"/>
      <c r="AMH316"/>
      <c r="AMI316"/>
      <c r="AMJ316"/>
      <c r="AMK316"/>
      <c r="AML316"/>
      <c r="AMM316"/>
      <c r="AMN316"/>
      <c r="AMO316"/>
      <c r="AMP316"/>
      <c r="AMQ316"/>
      <c r="AMR316"/>
      <c r="AMS316"/>
      <c r="AMT316"/>
      <c r="AMU316"/>
      <c r="AMV316"/>
      <c r="AMW316"/>
      <c r="AMX316"/>
      <c r="AMY316"/>
      <c r="AMZ316"/>
      <c r="ANA316"/>
      <c r="ANB316"/>
      <c r="ANC316"/>
      <c r="AND316"/>
      <c r="ANE316"/>
      <c r="ANF316"/>
      <c r="ANG316"/>
      <c r="ANH316"/>
      <c r="ANI316"/>
      <c r="ANJ316"/>
      <c r="ANK316"/>
      <c r="ANL316"/>
      <c r="ANM316"/>
      <c r="ANN316"/>
      <c r="ANO316"/>
      <c r="ANP316"/>
      <c r="ANQ316"/>
      <c r="ANR316"/>
      <c r="ANS316"/>
      <c r="ANT316"/>
      <c r="ANU316"/>
      <c r="ANV316"/>
      <c r="ANW316"/>
      <c r="ANX316"/>
      <c r="ANY316"/>
      <c r="ANZ316"/>
      <c r="AOA316"/>
      <c r="AOB316"/>
      <c r="AOC316"/>
      <c r="AOD316"/>
      <c r="AOE316"/>
      <c r="AOF316"/>
      <c r="AOG316"/>
      <c r="AOH316"/>
      <c r="AOI316"/>
      <c r="AOJ316"/>
      <c r="AOK316"/>
      <c r="AOL316"/>
      <c r="AOM316"/>
      <c r="AON316"/>
      <c r="AOO316"/>
      <c r="AOP316"/>
      <c r="AOQ316"/>
      <c r="AOR316"/>
      <c r="AOS316"/>
      <c r="AOT316"/>
      <c r="AOU316"/>
      <c r="AOV316"/>
      <c r="AOW316"/>
      <c r="AOX316"/>
      <c r="AOY316"/>
      <c r="AOZ316"/>
      <c r="APA316"/>
      <c r="APB316"/>
      <c r="APC316"/>
      <c r="APD316"/>
      <c r="APE316"/>
      <c r="APF316"/>
      <c r="APG316"/>
      <c r="APH316"/>
      <c r="API316"/>
      <c r="APJ316"/>
      <c r="APK316"/>
      <c r="APL316"/>
      <c r="APM316"/>
      <c r="APN316"/>
      <c r="APO316"/>
      <c r="APP316"/>
      <c r="APQ316"/>
      <c r="APR316"/>
      <c r="APS316"/>
      <c r="APT316"/>
      <c r="APU316"/>
      <c r="APV316"/>
      <c r="APW316"/>
      <c r="APX316"/>
      <c r="APY316"/>
      <c r="APZ316"/>
      <c r="AQA316"/>
      <c r="AQB316"/>
      <c r="AQC316"/>
      <c r="AQD316"/>
      <c r="AQE316"/>
      <c r="AQF316"/>
      <c r="AQG316"/>
      <c r="AQH316"/>
      <c r="AQI316"/>
      <c r="AQJ316"/>
      <c r="AQK316"/>
      <c r="AQL316"/>
      <c r="AQM316"/>
      <c r="AQN316"/>
      <c r="AQO316"/>
      <c r="AQP316"/>
      <c r="AQQ316"/>
      <c r="AQR316"/>
      <c r="AQS316"/>
      <c r="AQT316"/>
      <c r="AQU316"/>
      <c r="AQV316"/>
      <c r="AQW316"/>
      <c r="AQX316"/>
      <c r="AQY316"/>
      <c r="AQZ316"/>
      <c r="ARA316"/>
      <c r="ARB316"/>
      <c r="ARC316"/>
      <c r="ARD316"/>
      <c r="ARE316"/>
      <c r="ARF316"/>
      <c r="ARG316"/>
      <c r="ARH316"/>
      <c r="ARI316"/>
      <c r="ARJ316"/>
      <c r="ARK316"/>
      <c r="ARL316"/>
      <c r="ARM316"/>
      <c r="ARN316"/>
      <c r="ARO316"/>
      <c r="ARP316"/>
      <c r="ARQ316"/>
      <c r="ARR316"/>
      <c r="ARS316"/>
      <c r="ART316"/>
      <c r="ARU316"/>
      <c r="ARV316"/>
      <c r="ARW316"/>
      <c r="ARX316"/>
      <c r="ARY316"/>
      <c r="ARZ316"/>
      <c r="ASA316"/>
      <c r="ASB316"/>
      <c r="ASC316"/>
      <c r="ASD316"/>
      <c r="ASE316"/>
      <c r="ASF316"/>
      <c r="ASG316"/>
      <c r="ASH316"/>
      <c r="ASI316"/>
      <c r="ASJ316"/>
      <c r="ASK316"/>
      <c r="ASL316"/>
      <c r="ASM316"/>
      <c r="ASN316"/>
      <c r="ASO316"/>
      <c r="ASP316"/>
      <c r="ASQ316"/>
      <c r="ASR316"/>
      <c r="ASS316"/>
      <c r="AST316"/>
      <c r="ASU316"/>
      <c r="ASV316"/>
      <c r="ASW316"/>
      <c r="ASX316"/>
      <c r="ASY316"/>
      <c r="ASZ316"/>
      <c r="ATA316"/>
      <c r="ATB316"/>
    </row>
    <row r="317" spans="9:1198" x14ac:dyDescent="0.25">
      <c r="I317" s="1" t="s">
        <v>18</v>
      </c>
      <c r="J317" s="48">
        <v>0</v>
      </c>
      <c r="K317" s="48">
        <v>0</v>
      </c>
      <c r="L317" s="48">
        <v>0</v>
      </c>
      <c r="M317" s="48">
        <v>0</v>
      </c>
      <c r="N317" s="48">
        <v>0</v>
      </c>
      <c r="O317" s="48">
        <v>9</v>
      </c>
      <c r="P317" s="48">
        <v>9</v>
      </c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  <c r="PP317"/>
      <c r="PQ317"/>
      <c r="PR317"/>
      <c r="PS317"/>
      <c r="PT317"/>
      <c r="PU317"/>
      <c r="PV317"/>
      <c r="PW317"/>
      <c r="PX317"/>
      <c r="PY317"/>
      <c r="PZ317"/>
      <c r="QA317"/>
      <c r="QB317"/>
      <c r="QC317"/>
      <c r="QD317"/>
      <c r="QE317"/>
      <c r="QF317"/>
      <c r="QG317"/>
      <c r="QH317"/>
      <c r="QI317"/>
      <c r="QJ317"/>
      <c r="QK317"/>
      <c r="QL317"/>
      <c r="QM317"/>
      <c r="QN317"/>
      <c r="QO317"/>
      <c r="QP317"/>
      <c r="QQ317"/>
      <c r="QR317"/>
      <c r="QS317"/>
      <c r="QT317"/>
      <c r="QU317"/>
      <c r="QV317"/>
      <c r="QW317"/>
      <c r="QX317"/>
      <c r="QY317"/>
      <c r="QZ317"/>
      <c r="RA317"/>
      <c r="RB317"/>
      <c r="RC317"/>
      <c r="RD317"/>
      <c r="RE317"/>
      <c r="RF317"/>
      <c r="RG317"/>
      <c r="RH317"/>
      <c r="RI317"/>
      <c r="RJ317"/>
      <c r="RK317"/>
      <c r="RL317"/>
      <c r="RM317"/>
      <c r="RN317"/>
      <c r="RO317"/>
      <c r="RP317"/>
      <c r="RQ317"/>
      <c r="RR317"/>
      <c r="RS317"/>
      <c r="RT317"/>
      <c r="RU317"/>
      <c r="RV317"/>
      <c r="RW317"/>
      <c r="RX317"/>
      <c r="RY317"/>
      <c r="RZ317"/>
      <c r="SA317"/>
      <c r="SB317"/>
      <c r="SC317"/>
      <c r="SD317"/>
      <c r="SE317"/>
      <c r="SF317"/>
      <c r="SG317"/>
      <c r="SH317"/>
      <c r="SI317"/>
      <c r="SJ317"/>
      <c r="SK317"/>
      <c r="SL317"/>
      <c r="SM317"/>
      <c r="SN317"/>
      <c r="SO317"/>
      <c r="SP317"/>
      <c r="SQ317"/>
      <c r="SR317"/>
      <c r="SS317"/>
      <c r="ST317"/>
      <c r="SU317"/>
      <c r="SV317"/>
      <c r="SW317"/>
      <c r="SX317"/>
      <c r="SY317"/>
      <c r="SZ317"/>
      <c r="TA317"/>
      <c r="TB317"/>
      <c r="TC317"/>
      <c r="TD317"/>
      <c r="TE317"/>
      <c r="TF317"/>
      <c r="TG317"/>
      <c r="TH317"/>
      <c r="TI317"/>
      <c r="TJ317"/>
      <c r="TK317"/>
      <c r="TL317"/>
      <c r="TM317"/>
      <c r="TN317"/>
      <c r="TO317"/>
      <c r="TP317"/>
      <c r="TQ317"/>
      <c r="TR317"/>
      <c r="TS317"/>
      <c r="TT317"/>
      <c r="TU317"/>
      <c r="TV317"/>
      <c r="TW317"/>
      <c r="TX317"/>
      <c r="TY317"/>
      <c r="TZ317"/>
      <c r="UA317"/>
      <c r="UB317"/>
      <c r="UC317"/>
      <c r="UD317"/>
      <c r="UE317"/>
      <c r="UF317"/>
      <c r="UG317"/>
      <c r="UH317"/>
      <c r="UI317"/>
      <c r="UJ317"/>
      <c r="UK317"/>
      <c r="UL317"/>
      <c r="UM317"/>
      <c r="UN317"/>
      <c r="UO317"/>
      <c r="UP317"/>
      <c r="UQ317"/>
      <c r="UR317"/>
      <c r="US317"/>
      <c r="UT317"/>
      <c r="UU317"/>
      <c r="UV317"/>
      <c r="UW317"/>
      <c r="UX317"/>
      <c r="UY317"/>
      <c r="UZ317"/>
      <c r="VA317"/>
      <c r="VB317"/>
      <c r="VC317"/>
      <c r="VD317"/>
      <c r="VE317"/>
      <c r="VF317"/>
      <c r="VG317"/>
      <c r="VH317"/>
      <c r="VI317"/>
      <c r="VJ317"/>
      <c r="VK317"/>
      <c r="VL317"/>
      <c r="VM317"/>
      <c r="VN317"/>
      <c r="VO317"/>
      <c r="VP317"/>
      <c r="VQ317"/>
      <c r="VR317"/>
      <c r="VS317"/>
      <c r="VT317"/>
      <c r="VU317"/>
      <c r="VV317"/>
      <c r="VW317"/>
      <c r="VX317"/>
      <c r="VY317"/>
      <c r="VZ317"/>
      <c r="WA317"/>
      <c r="WB317"/>
      <c r="WC317"/>
      <c r="WD317"/>
      <c r="WE317"/>
      <c r="WF317"/>
      <c r="WG317"/>
      <c r="WH317"/>
      <c r="WI317"/>
      <c r="WJ317"/>
      <c r="WK317"/>
      <c r="WL317"/>
      <c r="WM317"/>
      <c r="WN317"/>
      <c r="WO317"/>
      <c r="WP317"/>
      <c r="WQ317"/>
      <c r="WR317"/>
      <c r="WS317"/>
      <c r="WT317"/>
      <c r="WU317"/>
      <c r="WV317"/>
      <c r="WW317"/>
      <c r="WX317"/>
      <c r="WY317"/>
      <c r="WZ317"/>
      <c r="XA317"/>
      <c r="XB317"/>
      <c r="XC317"/>
      <c r="XD317"/>
      <c r="XE317"/>
      <c r="XF317"/>
      <c r="XG317"/>
      <c r="XH317"/>
      <c r="XI317"/>
      <c r="XJ317"/>
      <c r="XK317"/>
      <c r="XL317"/>
      <c r="XM317"/>
      <c r="XN317"/>
      <c r="XO317"/>
      <c r="XP317"/>
      <c r="XQ317"/>
      <c r="XR317"/>
      <c r="XS317"/>
      <c r="XT317"/>
      <c r="XU317"/>
      <c r="XV317"/>
      <c r="XW317"/>
      <c r="XX317"/>
      <c r="XY317"/>
      <c r="XZ317"/>
      <c r="YA317"/>
      <c r="YB317"/>
      <c r="YC317"/>
      <c r="YD317"/>
      <c r="YE317"/>
      <c r="YF317"/>
      <c r="YG317"/>
      <c r="YH317"/>
      <c r="YI317"/>
      <c r="YJ317"/>
      <c r="YK317"/>
      <c r="YL317"/>
      <c r="YM317"/>
      <c r="YN317"/>
      <c r="YO317"/>
      <c r="YP317"/>
      <c r="YQ317"/>
      <c r="YR317"/>
      <c r="YS317"/>
      <c r="YT317"/>
      <c r="YU317"/>
      <c r="YV317"/>
      <c r="YW317"/>
      <c r="YX317"/>
      <c r="YY317"/>
      <c r="YZ317"/>
      <c r="ZA317"/>
      <c r="ZB317"/>
      <c r="ZC317"/>
      <c r="ZD317"/>
      <c r="ZE317"/>
      <c r="ZF317"/>
      <c r="ZG317"/>
      <c r="ZH317"/>
      <c r="ZI317"/>
      <c r="ZJ317"/>
      <c r="ZK317"/>
      <c r="ZL317"/>
      <c r="ZM317"/>
      <c r="ZN317"/>
      <c r="ZO317"/>
      <c r="ZP317"/>
      <c r="ZQ317"/>
      <c r="ZR317"/>
      <c r="ZS317"/>
      <c r="ZT317"/>
      <c r="ZU317"/>
      <c r="ZV317"/>
      <c r="ZW317"/>
      <c r="ZX317"/>
      <c r="ZY317"/>
      <c r="ZZ317"/>
      <c r="AAA317"/>
      <c r="AAB317"/>
      <c r="AAC317"/>
      <c r="AAD317"/>
      <c r="AAE317"/>
      <c r="AAF317"/>
      <c r="AAG317"/>
      <c r="AAH317"/>
      <c r="AAI317"/>
      <c r="AAJ317"/>
      <c r="AAK317"/>
      <c r="AAL317"/>
      <c r="AAM317"/>
      <c r="AAN317"/>
      <c r="AAO317"/>
      <c r="AAP317"/>
      <c r="AAQ317"/>
      <c r="AAR317"/>
      <c r="AAS317"/>
      <c r="AAT317"/>
      <c r="AAU317"/>
      <c r="AAV317"/>
      <c r="AAW317"/>
      <c r="AAX317"/>
      <c r="AAY317"/>
      <c r="AAZ317"/>
      <c r="ABA317"/>
      <c r="ABB317"/>
      <c r="ABC317"/>
      <c r="ABD317"/>
      <c r="ABE317"/>
      <c r="ABF317"/>
      <c r="ABG317"/>
      <c r="ABH317"/>
      <c r="ABI317"/>
      <c r="ABJ317"/>
      <c r="ABK317"/>
      <c r="ABL317"/>
      <c r="ABM317"/>
      <c r="ABN317"/>
      <c r="ABO317"/>
      <c r="ABP317"/>
      <c r="ABQ317"/>
      <c r="ABR317"/>
      <c r="ABS317"/>
      <c r="ABT317"/>
      <c r="ABU317"/>
      <c r="ABV317"/>
      <c r="ABW317"/>
      <c r="ABX317"/>
      <c r="ABY317"/>
      <c r="ABZ317"/>
      <c r="ACA317"/>
      <c r="ACB317"/>
      <c r="ACC317"/>
      <c r="ACD317"/>
      <c r="ACE317"/>
      <c r="ACF317"/>
      <c r="ACG317"/>
      <c r="ACH317"/>
      <c r="ACI317"/>
      <c r="ACJ317"/>
      <c r="ACK317"/>
      <c r="ACL317"/>
      <c r="ACM317"/>
      <c r="ACN317"/>
      <c r="ACO317"/>
      <c r="ACP317"/>
      <c r="ACQ317"/>
      <c r="ACR317"/>
      <c r="ACS317"/>
      <c r="ACT317"/>
      <c r="ACU317"/>
      <c r="ACV317"/>
      <c r="ACW317"/>
      <c r="ACX317"/>
      <c r="ACY317"/>
      <c r="ACZ317"/>
      <c r="ADA317"/>
      <c r="ADB317"/>
      <c r="ADC317"/>
      <c r="ADD317"/>
      <c r="ADE317"/>
      <c r="ADF317"/>
      <c r="ADG317"/>
      <c r="ADH317"/>
      <c r="ADI317"/>
      <c r="ADJ317"/>
      <c r="ADK317"/>
      <c r="ADL317"/>
      <c r="ADM317"/>
      <c r="ADN317"/>
      <c r="ADO317"/>
      <c r="ADP317"/>
      <c r="ADQ317"/>
      <c r="ADR317"/>
      <c r="ADS317"/>
      <c r="ADT317"/>
      <c r="ADU317"/>
      <c r="ADV317"/>
      <c r="ADW317"/>
      <c r="ADX317"/>
      <c r="ADY317"/>
      <c r="ADZ317"/>
      <c r="AEA317"/>
      <c r="AEB317"/>
      <c r="AEC317"/>
      <c r="AED317"/>
      <c r="AEE317"/>
      <c r="AEF317"/>
      <c r="AEG317"/>
      <c r="AEH317"/>
      <c r="AEI317"/>
      <c r="AEJ317"/>
      <c r="AEK317"/>
      <c r="AEL317"/>
      <c r="AEM317"/>
      <c r="AEN317"/>
      <c r="AEO317"/>
      <c r="AEP317"/>
      <c r="AEQ317"/>
      <c r="AER317"/>
      <c r="AES317"/>
      <c r="AET317"/>
      <c r="AEU317"/>
      <c r="AEV317"/>
      <c r="AEW317"/>
      <c r="AEX317"/>
      <c r="AEY317"/>
      <c r="AEZ317"/>
      <c r="AFA317"/>
      <c r="AFB317"/>
      <c r="AFC317"/>
      <c r="AFD317"/>
      <c r="AFE317"/>
      <c r="AFF317"/>
      <c r="AFG317"/>
      <c r="AFH317"/>
      <c r="AFI317"/>
      <c r="AFJ317"/>
      <c r="AFK317"/>
      <c r="AFL317"/>
      <c r="AFM317"/>
      <c r="AFN317"/>
      <c r="AFO317"/>
      <c r="AFP317"/>
      <c r="AFQ317"/>
      <c r="AFR317"/>
      <c r="AFS317"/>
      <c r="AFT317"/>
      <c r="AFU317"/>
      <c r="AFV317"/>
      <c r="AFW317"/>
      <c r="AFX317"/>
      <c r="AFY317"/>
      <c r="AFZ317"/>
      <c r="AGA317"/>
      <c r="AGB317"/>
      <c r="AGC317"/>
      <c r="AGD317"/>
      <c r="AGE317"/>
      <c r="AGF317"/>
      <c r="AGG317"/>
      <c r="AGH317"/>
      <c r="AGI317"/>
      <c r="AGJ317"/>
      <c r="AGK317"/>
      <c r="AGL317"/>
      <c r="AGM317"/>
      <c r="AGN317"/>
      <c r="AGO317"/>
      <c r="AGP317"/>
      <c r="AGQ317"/>
      <c r="AGR317"/>
      <c r="AGS317"/>
      <c r="AGT317"/>
      <c r="AGU317"/>
      <c r="AGV317"/>
      <c r="AGW317"/>
      <c r="AGX317"/>
      <c r="AGY317"/>
      <c r="AGZ317"/>
      <c r="AHA317"/>
      <c r="AHB317"/>
      <c r="AHC317"/>
      <c r="AHD317"/>
      <c r="AHE317"/>
      <c r="AHF317"/>
      <c r="AHG317"/>
      <c r="AHH317"/>
      <c r="AHI317"/>
      <c r="AHJ317"/>
      <c r="AHK317"/>
      <c r="AHL317"/>
      <c r="AHM317"/>
      <c r="AHN317"/>
      <c r="AHO317"/>
      <c r="AHP317"/>
      <c r="AHQ317"/>
      <c r="AHR317"/>
      <c r="AHS317"/>
      <c r="AHT317"/>
      <c r="AHU317"/>
      <c r="AHV317"/>
      <c r="AHW317"/>
      <c r="AHX317"/>
      <c r="AHY317"/>
      <c r="AHZ317"/>
      <c r="AIA317"/>
      <c r="AIB317"/>
      <c r="AIC317"/>
      <c r="AID317"/>
      <c r="AIE317"/>
      <c r="AIF317"/>
      <c r="AIG317"/>
      <c r="AIH317"/>
      <c r="AII317"/>
      <c r="AIJ317"/>
      <c r="AIK317"/>
      <c r="AIL317"/>
      <c r="AIM317"/>
      <c r="AIN317"/>
      <c r="AIO317"/>
      <c r="AIP317"/>
      <c r="AIQ317"/>
      <c r="AIR317"/>
      <c r="AIS317"/>
      <c r="AIT317"/>
      <c r="AIU317"/>
      <c r="AIV317"/>
      <c r="AIW317"/>
      <c r="AIX317"/>
      <c r="AIY317"/>
      <c r="AIZ317"/>
      <c r="AJA317"/>
      <c r="AJB317"/>
      <c r="AJC317"/>
      <c r="AJD317"/>
      <c r="AJE317"/>
      <c r="AJF317"/>
      <c r="AJG317"/>
      <c r="AJH317"/>
      <c r="AJI317"/>
      <c r="AJJ317"/>
      <c r="AJK317"/>
      <c r="AJL317"/>
      <c r="AJM317"/>
      <c r="AJN317"/>
      <c r="AJO317"/>
      <c r="AJP317"/>
      <c r="AJQ317"/>
      <c r="AJR317"/>
      <c r="AJS317"/>
      <c r="AJT317"/>
      <c r="AJU317"/>
      <c r="AJV317"/>
      <c r="AJW317"/>
      <c r="AJX317"/>
      <c r="AJY317"/>
      <c r="AJZ317"/>
      <c r="AKA317"/>
      <c r="AKB317"/>
      <c r="AKC317"/>
      <c r="AKD317"/>
      <c r="AKE317"/>
      <c r="AKF317"/>
      <c r="AKG317"/>
      <c r="AKH317"/>
      <c r="AKI317"/>
      <c r="AKJ317"/>
      <c r="AKK317"/>
      <c r="AKL317"/>
      <c r="AKM317"/>
      <c r="AKN317"/>
      <c r="AKO317"/>
      <c r="AKP317"/>
      <c r="AKQ317"/>
      <c r="AKR317"/>
      <c r="AKS317"/>
      <c r="AKT317"/>
      <c r="AKU317"/>
      <c r="AKV317"/>
      <c r="AKW317"/>
      <c r="AKX317"/>
      <c r="AKY317"/>
      <c r="AKZ317"/>
      <c r="ALA317"/>
      <c r="ALB317"/>
      <c r="ALC317"/>
      <c r="ALD317"/>
      <c r="ALE317"/>
      <c r="ALF317"/>
      <c r="ALG317"/>
      <c r="ALH317"/>
      <c r="ALI317"/>
      <c r="ALJ317"/>
      <c r="ALK317"/>
      <c r="ALL317"/>
      <c r="ALM317"/>
      <c r="ALN317"/>
      <c r="ALO317"/>
      <c r="ALP317"/>
      <c r="ALQ317"/>
      <c r="ALR317"/>
      <c r="ALS317"/>
      <c r="ALT317"/>
      <c r="ALU317"/>
      <c r="ALV317"/>
      <c r="ALW317"/>
      <c r="ALX317"/>
      <c r="ALY317"/>
      <c r="ALZ317"/>
      <c r="AMA317"/>
      <c r="AMB317"/>
      <c r="AMC317"/>
      <c r="AMD317"/>
      <c r="AME317"/>
      <c r="AMF317"/>
      <c r="AMG317"/>
      <c r="AMH317"/>
      <c r="AMI317"/>
      <c r="AMJ317"/>
      <c r="AMK317"/>
      <c r="AML317"/>
      <c r="AMM317"/>
      <c r="AMN317"/>
      <c r="AMO317"/>
      <c r="AMP317"/>
      <c r="AMQ317"/>
      <c r="AMR317"/>
      <c r="AMS317"/>
      <c r="AMT317"/>
      <c r="AMU317"/>
      <c r="AMV317"/>
      <c r="AMW317"/>
      <c r="AMX317"/>
      <c r="AMY317"/>
      <c r="AMZ317"/>
      <c r="ANA317"/>
      <c r="ANB317"/>
      <c r="ANC317"/>
      <c r="AND317"/>
      <c r="ANE317"/>
      <c r="ANF317"/>
      <c r="ANG317"/>
      <c r="ANH317"/>
      <c r="ANI317"/>
      <c r="ANJ317"/>
      <c r="ANK317"/>
      <c r="ANL317"/>
      <c r="ANM317"/>
      <c r="ANN317"/>
      <c r="ANO317"/>
      <c r="ANP317"/>
      <c r="ANQ317"/>
      <c r="ANR317"/>
      <c r="ANS317"/>
      <c r="ANT317"/>
      <c r="ANU317"/>
      <c r="ANV317"/>
      <c r="ANW317"/>
      <c r="ANX317"/>
      <c r="ANY317"/>
      <c r="ANZ317"/>
      <c r="AOA317"/>
      <c r="AOB317"/>
      <c r="AOC317"/>
      <c r="AOD317"/>
      <c r="AOE317"/>
      <c r="AOF317"/>
      <c r="AOG317"/>
      <c r="AOH317"/>
      <c r="AOI317"/>
      <c r="AOJ317"/>
      <c r="AOK317"/>
      <c r="AOL317"/>
      <c r="AOM317"/>
      <c r="AON317"/>
      <c r="AOO317"/>
      <c r="AOP317"/>
      <c r="AOQ317"/>
      <c r="AOR317"/>
      <c r="AOS317"/>
      <c r="AOT317"/>
      <c r="AOU317"/>
      <c r="AOV317"/>
      <c r="AOW317"/>
      <c r="AOX317"/>
      <c r="AOY317"/>
      <c r="AOZ317"/>
      <c r="APA317"/>
      <c r="APB317"/>
      <c r="APC317"/>
      <c r="APD317"/>
      <c r="APE317"/>
      <c r="APF317"/>
      <c r="APG317"/>
      <c r="APH317"/>
      <c r="API317"/>
      <c r="APJ317"/>
      <c r="APK317"/>
      <c r="APL317"/>
      <c r="APM317"/>
      <c r="APN317"/>
      <c r="APO317"/>
      <c r="APP317"/>
      <c r="APQ317"/>
      <c r="APR317"/>
      <c r="APS317"/>
      <c r="APT317"/>
      <c r="APU317"/>
      <c r="APV317"/>
      <c r="APW317"/>
      <c r="APX317"/>
      <c r="APY317"/>
      <c r="APZ317"/>
      <c r="AQA317"/>
      <c r="AQB317"/>
      <c r="AQC317"/>
      <c r="AQD317"/>
      <c r="AQE317"/>
      <c r="AQF317"/>
      <c r="AQG317"/>
      <c r="AQH317"/>
      <c r="AQI317"/>
      <c r="AQJ317"/>
      <c r="AQK317"/>
      <c r="AQL317"/>
      <c r="AQM317"/>
      <c r="AQN317"/>
      <c r="AQO317"/>
      <c r="AQP317"/>
      <c r="AQQ317"/>
      <c r="AQR317"/>
      <c r="AQS317"/>
      <c r="AQT317"/>
      <c r="AQU317"/>
      <c r="AQV317"/>
      <c r="AQW317"/>
      <c r="AQX317"/>
      <c r="AQY317"/>
      <c r="AQZ317"/>
      <c r="ARA317"/>
      <c r="ARB317"/>
      <c r="ARC317"/>
      <c r="ARD317"/>
      <c r="ARE317"/>
      <c r="ARF317"/>
      <c r="ARG317"/>
      <c r="ARH317"/>
      <c r="ARI317"/>
      <c r="ARJ317"/>
      <c r="ARK317"/>
      <c r="ARL317"/>
      <c r="ARM317"/>
      <c r="ARN317"/>
      <c r="ARO317"/>
      <c r="ARP317"/>
      <c r="ARQ317"/>
      <c r="ARR317"/>
      <c r="ARS317"/>
      <c r="ART317"/>
      <c r="ARU317"/>
      <c r="ARV317"/>
      <c r="ARW317"/>
      <c r="ARX317"/>
      <c r="ARY317"/>
      <c r="ARZ317"/>
      <c r="ASA317"/>
      <c r="ASB317"/>
      <c r="ASC317"/>
      <c r="ASD317"/>
      <c r="ASE317"/>
      <c r="ASF317"/>
      <c r="ASG317"/>
      <c r="ASH317"/>
      <c r="ASI317"/>
      <c r="ASJ317"/>
      <c r="ASK317"/>
      <c r="ASL317"/>
      <c r="ASM317"/>
      <c r="ASN317"/>
      <c r="ASO317"/>
      <c r="ASP317"/>
      <c r="ASQ317"/>
      <c r="ASR317"/>
      <c r="ASS317"/>
      <c r="AST317"/>
      <c r="ASU317"/>
      <c r="ASV317"/>
      <c r="ASW317"/>
      <c r="ASX317"/>
      <c r="ASY317"/>
      <c r="ASZ317"/>
      <c r="ATA317"/>
      <c r="ATB317"/>
    </row>
    <row r="318" spans="9:1198" x14ac:dyDescent="0.25">
      <c r="I318" s="1" t="s">
        <v>3941</v>
      </c>
      <c r="J318" s="48">
        <v>0</v>
      </c>
      <c r="K318" s="48">
        <v>0</v>
      </c>
      <c r="L318" s="48">
        <v>0</v>
      </c>
      <c r="M318" s="48">
        <v>0</v>
      </c>
      <c r="N318" s="48">
        <v>0</v>
      </c>
      <c r="O318" s="48">
        <v>416</v>
      </c>
      <c r="P318" s="48">
        <v>416</v>
      </c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  <c r="PP318"/>
      <c r="PQ318"/>
      <c r="PR318"/>
      <c r="PS318"/>
      <c r="PT318"/>
      <c r="PU318"/>
      <c r="PV318"/>
      <c r="PW318"/>
      <c r="PX318"/>
      <c r="PY318"/>
      <c r="PZ318"/>
      <c r="QA318"/>
      <c r="QB318"/>
      <c r="QC318"/>
      <c r="QD318"/>
      <c r="QE318"/>
      <c r="QF318"/>
      <c r="QG318"/>
      <c r="QH318"/>
      <c r="QI318"/>
      <c r="QJ318"/>
      <c r="QK318"/>
      <c r="QL318"/>
      <c r="QM318"/>
      <c r="QN318"/>
      <c r="QO318"/>
      <c r="QP318"/>
      <c r="QQ318"/>
      <c r="QR318"/>
      <c r="QS318"/>
      <c r="QT318"/>
      <c r="QU318"/>
      <c r="QV318"/>
      <c r="QW318"/>
      <c r="QX318"/>
      <c r="QY318"/>
      <c r="QZ318"/>
      <c r="RA318"/>
      <c r="RB318"/>
      <c r="RC318"/>
      <c r="RD318"/>
      <c r="RE318"/>
      <c r="RF318"/>
      <c r="RG318"/>
      <c r="RH318"/>
      <c r="RI318"/>
      <c r="RJ318"/>
      <c r="RK318"/>
      <c r="RL318"/>
      <c r="RM318"/>
      <c r="RN318"/>
      <c r="RO318"/>
      <c r="RP318"/>
      <c r="RQ318"/>
      <c r="RR318"/>
      <c r="RS318"/>
      <c r="RT318"/>
      <c r="RU318"/>
      <c r="RV318"/>
      <c r="RW318"/>
      <c r="RX318"/>
      <c r="RY318"/>
      <c r="RZ318"/>
      <c r="SA318"/>
      <c r="SB318"/>
      <c r="SC318"/>
      <c r="SD318"/>
      <c r="SE318"/>
      <c r="SF318"/>
      <c r="SG318"/>
      <c r="SH318"/>
      <c r="SI318"/>
      <c r="SJ318"/>
      <c r="SK318"/>
      <c r="SL318"/>
      <c r="SM318"/>
      <c r="SN318"/>
      <c r="SO318"/>
      <c r="SP318"/>
      <c r="SQ318"/>
      <c r="SR318"/>
      <c r="SS318"/>
      <c r="ST318"/>
      <c r="SU318"/>
      <c r="SV318"/>
      <c r="SW318"/>
      <c r="SX318"/>
      <c r="SY318"/>
      <c r="SZ318"/>
      <c r="TA318"/>
      <c r="TB318"/>
      <c r="TC318"/>
      <c r="TD318"/>
      <c r="TE318"/>
      <c r="TF318"/>
      <c r="TG318"/>
      <c r="TH318"/>
      <c r="TI318"/>
      <c r="TJ318"/>
      <c r="TK318"/>
      <c r="TL318"/>
      <c r="TM318"/>
      <c r="TN318"/>
      <c r="TO318"/>
      <c r="TP318"/>
      <c r="TQ318"/>
      <c r="TR318"/>
      <c r="TS318"/>
      <c r="TT318"/>
      <c r="TU318"/>
      <c r="TV318"/>
      <c r="TW318"/>
      <c r="TX318"/>
      <c r="TY318"/>
      <c r="TZ318"/>
      <c r="UA318"/>
      <c r="UB318"/>
      <c r="UC318"/>
      <c r="UD318"/>
      <c r="UE318"/>
      <c r="UF318"/>
      <c r="UG318"/>
      <c r="UH318"/>
      <c r="UI318"/>
      <c r="UJ318"/>
      <c r="UK318"/>
      <c r="UL318"/>
      <c r="UM318"/>
      <c r="UN318"/>
      <c r="UO318"/>
      <c r="UP318"/>
      <c r="UQ318"/>
      <c r="UR318"/>
      <c r="US318"/>
      <c r="UT318"/>
      <c r="UU318"/>
      <c r="UV318"/>
      <c r="UW318"/>
      <c r="UX318"/>
      <c r="UY318"/>
      <c r="UZ318"/>
      <c r="VA318"/>
      <c r="VB318"/>
      <c r="VC318"/>
      <c r="VD318"/>
      <c r="VE318"/>
      <c r="VF318"/>
      <c r="VG318"/>
      <c r="VH318"/>
      <c r="VI318"/>
      <c r="VJ318"/>
      <c r="VK318"/>
      <c r="VL318"/>
      <c r="VM318"/>
      <c r="VN318"/>
      <c r="VO318"/>
      <c r="VP318"/>
      <c r="VQ318"/>
      <c r="VR318"/>
      <c r="VS318"/>
      <c r="VT318"/>
      <c r="VU318"/>
      <c r="VV318"/>
      <c r="VW318"/>
      <c r="VX318"/>
      <c r="VY318"/>
      <c r="VZ318"/>
      <c r="WA318"/>
      <c r="WB318"/>
      <c r="WC318"/>
      <c r="WD318"/>
      <c r="WE318"/>
      <c r="WF318"/>
      <c r="WG318"/>
      <c r="WH318"/>
      <c r="WI318"/>
      <c r="WJ318"/>
      <c r="WK318"/>
      <c r="WL318"/>
      <c r="WM318"/>
      <c r="WN318"/>
      <c r="WO318"/>
      <c r="WP318"/>
      <c r="WQ318"/>
      <c r="WR318"/>
      <c r="WS318"/>
      <c r="WT318"/>
      <c r="WU318"/>
      <c r="WV318"/>
      <c r="WW318"/>
      <c r="WX318"/>
      <c r="WY318"/>
      <c r="WZ318"/>
      <c r="XA318"/>
      <c r="XB318"/>
      <c r="XC318"/>
      <c r="XD318"/>
      <c r="XE318"/>
      <c r="XF318"/>
      <c r="XG318"/>
      <c r="XH318"/>
      <c r="XI318"/>
      <c r="XJ318"/>
      <c r="XK318"/>
      <c r="XL318"/>
      <c r="XM318"/>
      <c r="XN318"/>
      <c r="XO318"/>
      <c r="XP318"/>
      <c r="XQ318"/>
      <c r="XR318"/>
      <c r="XS318"/>
      <c r="XT318"/>
      <c r="XU318"/>
      <c r="XV318"/>
      <c r="XW318"/>
      <c r="XX318"/>
      <c r="XY318"/>
      <c r="XZ318"/>
      <c r="YA318"/>
      <c r="YB318"/>
      <c r="YC318"/>
      <c r="YD318"/>
      <c r="YE318"/>
      <c r="YF318"/>
      <c r="YG318"/>
      <c r="YH318"/>
      <c r="YI318"/>
      <c r="YJ318"/>
      <c r="YK318"/>
      <c r="YL318"/>
      <c r="YM318"/>
      <c r="YN318"/>
      <c r="YO318"/>
      <c r="YP318"/>
      <c r="YQ318"/>
      <c r="YR318"/>
      <c r="YS318"/>
      <c r="YT318"/>
      <c r="YU318"/>
      <c r="YV318"/>
      <c r="YW318"/>
      <c r="YX318"/>
      <c r="YY318"/>
      <c r="YZ318"/>
      <c r="ZA318"/>
      <c r="ZB318"/>
      <c r="ZC318"/>
      <c r="ZD318"/>
      <c r="ZE318"/>
      <c r="ZF318"/>
      <c r="ZG318"/>
      <c r="ZH318"/>
      <c r="ZI318"/>
      <c r="ZJ318"/>
      <c r="ZK318"/>
      <c r="ZL318"/>
      <c r="ZM318"/>
      <c r="ZN318"/>
      <c r="ZO318"/>
      <c r="ZP318"/>
      <c r="ZQ318"/>
      <c r="ZR318"/>
      <c r="ZS318"/>
      <c r="ZT318"/>
      <c r="ZU318"/>
      <c r="ZV318"/>
      <c r="ZW318"/>
      <c r="ZX318"/>
      <c r="ZY318"/>
      <c r="ZZ318"/>
      <c r="AAA318"/>
      <c r="AAB318"/>
      <c r="AAC318"/>
      <c r="AAD318"/>
      <c r="AAE318"/>
      <c r="AAF318"/>
      <c r="AAG318"/>
      <c r="AAH318"/>
      <c r="AAI318"/>
      <c r="AAJ318"/>
      <c r="AAK318"/>
      <c r="AAL318"/>
      <c r="AAM318"/>
      <c r="AAN318"/>
      <c r="AAO318"/>
      <c r="AAP318"/>
      <c r="AAQ318"/>
      <c r="AAR318"/>
      <c r="AAS318"/>
      <c r="AAT318"/>
      <c r="AAU318"/>
      <c r="AAV318"/>
      <c r="AAW318"/>
      <c r="AAX318"/>
      <c r="AAY318"/>
      <c r="AAZ318"/>
      <c r="ABA318"/>
      <c r="ABB318"/>
      <c r="ABC318"/>
      <c r="ABD318"/>
      <c r="ABE318"/>
      <c r="ABF318"/>
      <c r="ABG318"/>
      <c r="ABH318"/>
      <c r="ABI318"/>
      <c r="ABJ318"/>
      <c r="ABK318"/>
      <c r="ABL318"/>
      <c r="ABM318"/>
      <c r="ABN318"/>
      <c r="ABO318"/>
      <c r="ABP318"/>
      <c r="ABQ318"/>
      <c r="ABR318"/>
      <c r="ABS318"/>
      <c r="ABT318"/>
      <c r="ABU318"/>
      <c r="ABV318"/>
      <c r="ABW318"/>
      <c r="ABX318"/>
      <c r="ABY318"/>
      <c r="ABZ318"/>
      <c r="ACA318"/>
      <c r="ACB318"/>
      <c r="ACC318"/>
      <c r="ACD318"/>
      <c r="ACE318"/>
      <c r="ACF318"/>
      <c r="ACG318"/>
      <c r="ACH318"/>
      <c r="ACI318"/>
      <c r="ACJ318"/>
      <c r="ACK318"/>
      <c r="ACL318"/>
      <c r="ACM318"/>
      <c r="ACN318"/>
      <c r="ACO318"/>
      <c r="ACP318"/>
      <c r="ACQ318"/>
      <c r="ACR318"/>
      <c r="ACS318"/>
      <c r="ACT318"/>
      <c r="ACU318"/>
      <c r="ACV318"/>
      <c r="ACW318"/>
      <c r="ACX318"/>
      <c r="ACY318"/>
      <c r="ACZ318"/>
      <c r="ADA318"/>
      <c r="ADB318"/>
      <c r="ADC318"/>
      <c r="ADD318"/>
      <c r="ADE318"/>
      <c r="ADF318"/>
      <c r="ADG318"/>
      <c r="ADH318"/>
      <c r="ADI318"/>
      <c r="ADJ318"/>
      <c r="ADK318"/>
      <c r="ADL318"/>
      <c r="ADM318"/>
      <c r="ADN318"/>
      <c r="ADO318"/>
      <c r="ADP318"/>
      <c r="ADQ318"/>
      <c r="ADR318"/>
      <c r="ADS318"/>
      <c r="ADT318"/>
      <c r="ADU318"/>
      <c r="ADV318"/>
      <c r="ADW318"/>
      <c r="ADX318"/>
      <c r="ADY318"/>
      <c r="ADZ318"/>
      <c r="AEA318"/>
      <c r="AEB318"/>
      <c r="AEC318"/>
      <c r="AED318"/>
      <c r="AEE318"/>
      <c r="AEF318"/>
      <c r="AEG318"/>
      <c r="AEH318"/>
      <c r="AEI318"/>
      <c r="AEJ318"/>
      <c r="AEK318"/>
      <c r="AEL318"/>
      <c r="AEM318"/>
      <c r="AEN318"/>
      <c r="AEO318"/>
      <c r="AEP318"/>
      <c r="AEQ318"/>
      <c r="AER318"/>
      <c r="AES318"/>
      <c r="AET318"/>
      <c r="AEU318"/>
      <c r="AEV318"/>
      <c r="AEW318"/>
      <c r="AEX318"/>
      <c r="AEY318"/>
      <c r="AEZ318"/>
      <c r="AFA318"/>
      <c r="AFB318"/>
      <c r="AFC318"/>
      <c r="AFD318"/>
      <c r="AFE318"/>
      <c r="AFF318"/>
      <c r="AFG318"/>
      <c r="AFH318"/>
      <c r="AFI318"/>
      <c r="AFJ318"/>
      <c r="AFK318"/>
      <c r="AFL318"/>
      <c r="AFM318"/>
      <c r="AFN318"/>
      <c r="AFO318"/>
      <c r="AFP318"/>
      <c r="AFQ318"/>
      <c r="AFR318"/>
      <c r="AFS318"/>
      <c r="AFT318"/>
      <c r="AFU318"/>
      <c r="AFV318"/>
      <c r="AFW318"/>
      <c r="AFX318"/>
      <c r="AFY318"/>
      <c r="AFZ318"/>
      <c r="AGA318"/>
      <c r="AGB318"/>
      <c r="AGC318"/>
      <c r="AGD318"/>
      <c r="AGE318"/>
      <c r="AGF318"/>
      <c r="AGG318"/>
      <c r="AGH318"/>
      <c r="AGI318"/>
      <c r="AGJ318"/>
      <c r="AGK318"/>
      <c r="AGL318"/>
      <c r="AGM318"/>
      <c r="AGN318"/>
      <c r="AGO318"/>
      <c r="AGP318"/>
      <c r="AGQ318"/>
      <c r="AGR318"/>
      <c r="AGS318"/>
      <c r="AGT318"/>
      <c r="AGU318"/>
      <c r="AGV318"/>
      <c r="AGW318"/>
      <c r="AGX318"/>
      <c r="AGY318"/>
      <c r="AGZ318"/>
      <c r="AHA318"/>
      <c r="AHB318"/>
      <c r="AHC318"/>
      <c r="AHD318"/>
      <c r="AHE318"/>
      <c r="AHF318"/>
      <c r="AHG318"/>
      <c r="AHH318"/>
      <c r="AHI318"/>
      <c r="AHJ318"/>
      <c r="AHK318"/>
      <c r="AHL318"/>
      <c r="AHM318"/>
      <c r="AHN318"/>
      <c r="AHO318"/>
      <c r="AHP318"/>
      <c r="AHQ318"/>
      <c r="AHR318"/>
      <c r="AHS318"/>
      <c r="AHT318"/>
      <c r="AHU318"/>
      <c r="AHV318"/>
      <c r="AHW318"/>
      <c r="AHX318"/>
      <c r="AHY318"/>
      <c r="AHZ318"/>
      <c r="AIA318"/>
      <c r="AIB318"/>
      <c r="AIC318"/>
      <c r="AID318"/>
      <c r="AIE318"/>
      <c r="AIF318"/>
      <c r="AIG318"/>
      <c r="AIH318"/>
      <c r="AII318"/>
      <c r="AIJ318"/>
      <c r="AIK318"/>
      <c r="AIL318"/>
      <c r="AIM318"/>
      <c r="AIN318"/>
      <c r="AIO318"/>
      <c r="AIP318"/>
      <c r="AIQ318"/>
      <c r="AIR318"/>
      <c r="AIS318"/>
      <c r="AIT318"/>
      <c r="AIU318"/>
      <c r="AIV318"/>
      <c r="AIW318"/>
      <c r="AIX318"/>
      <c r="AIY318"/>
      <c r="AIZ318"/>
      <c r="AJA318"/>
      <c r="AJB318"/>
      <c r="AJC318"/>
      <c r="AJD318"/>
      <c r="AJE318"/>
      <c r="AJF318"/>
      <c r="AJG318"/>
      <c r="AJH318"/>
      <c r="AJI318"/>
      <c r="AJJ318"/>
      <c r="AJK318"/>
      <c r="AJL318"/>
      <c r="AJM318"/>
      <c r="AJN318"/>
      <c r="AJO318"/>
      <c r="AJP318"/>
      <c r="AJQ318"/>
      <c r="AJR318"/>
      <c r="AJS318"/>
      <c r="AJT318"/>
      <c r="AJU318"/>
      <c r="AJV318"/>
      <c r="AJW318"/>
      <c r="AJX318"/>
      <c r="AJY318"/>
      <c r="AJZ318"/>
      <c r="AKA318"/>
      <c r="AKB318"/>
      <c r="AKC318"/>
      <c r="AKD318"/>
      <c r="AKE318"/>
      <c r="AKF318"/>
      <c r="AKG318"/>
      <c r="AKH318"/>
      <c r="AKI318"/>
      <c r="AKJ318"/>
      <c r="AKK318"/>
      <c r="AKL318"/>
      <c r="AKM318"/>
      <c r="AKN318"/>
      <c r="AKO318"/>
      <c r="AKP318"/>
      <c r="AKQ318"/>
      <c r="AKR318"/>
      <c r="AKS318"/>
      <c r="AKT318"/>
      <c r="AKU318"/>
      <c r="AKV318"/>
      <c r="AKW318"/>
      <c r="AKX318"/>
      <c r="AKY318"/>
      <c r="AKZ318"/>
      <c r="ALA318"/>
      <c r="ALB318"/>
      <c r="ALC318"/>
      <c r="ALD318"/>
      <c r="ALE318"/>
      <c r="ALF318"/>
      <c r="ALG318"/>
      <c r="ALH318"/>
      <c r="ALI318"/>
      <c r="ALJ318"/>
      <c r="ALK318"/>
      <c r="ALL318"/>
      <c r="ALM318"/>
      <c r="ALN318"/>
      <c r="ALO318"/>
      <c r="ALP318"/>
      <c r="ALQ318"/>
      <c r="ALR318"/>
      <c r="ALS318"/>
      <c r="ALT318"/>
      <c r="ALU318"/>
      <c r="ALV318"/>
      <c r="ALW318"/>
      <c r="ALX318"/>
      <c r="ALY318"/>
      <c r="ALZ318"/>
      <c r="AMA318"/>
      <c r="AMB318"/>
      <c r="AMC318"/>
      <c r="AMD318"/>
      <c r="AME318"/>
      <c r="AMF318"/>
      <c r="AMG318"/>
      <c r="AMH318"/>
      <c r="AMI318"/>
      <c r="AMJ318"/>
      <c r="AMK318"/>
      <c r="AML318"/>
      <c r="AMM318"/>
      <c r="AMN318"/>
      <c r="AMO318"/>
      <c r="AMP318"/>
      <c r="AMQ318"/>
      <c r="AMR318"/>
      <c r="AMS318"/>
      <c r="AMT318"/>
      <c r="AMU318"/>
      <c r="AMV318"/>
      <c r="AMW318"/>
      <c r="AMX318"/>
      <c r="AMY318"/>
      <c r="AMZ318"/>
      <c r="ANA318"/>
      <c r="ANB318"/>
      <c r="ANC318"/>
      <c r="AND318"/>
      <c r="ANE318"/>
      <c r="ANF318"/>
      <c r="ANG318"/>
      <c r="ANH318"/>
      <c r="ANI318"/>
      <c r="ANJ318"/>
      <c r="ANK318"/>
      <c r="ANL318"/>
      <c r="ANM318"/>
      <c r="ANN318"/>
      <c r="ANO318"/>
      <c r="ANP318"/>
      <c r="ANQ318"/>
      <c r="ANR318"/>
      <c r="ANS318"/>
      <c r="ANT318"/>
      <c r="ANU318"/>
      <c r="ANV318"/>
      <c r="ANW318"/>
      <c r="ANX318"/>
      <c r="ANY318"/>
      <c r="ANZ318"/>
      <c r="AOA318"/>
      <c r="AOB318"/>
      <c r="AOC318"/>
      <c r="AOD318"/>
      <c r="AOE318"/>
      <c r="AOF318"/>
      <c r="AOG318"/>
      <c r="AOH318"/>
      <c r="AOI318"/>
      <c r="AOJ318"/>
      <c r="AOK318"/>
      <c r="AOL318"/>
      <c r="AOM318"/>
      <c r="AON318"/>
      <c r="AOO318"/>
      <c r="AOP318"/>
      <c r="AOQ318"/>
      <c r="AOR318"/>
      <c r="AOS318"/>
      <c r="AOT318"/>
      <c r="AOU318"/>
      <c r="AOV318"/>
      <c r="AOW318"/>
      <c r="AOX318"/>
      <c r="AOY318"/>
      <c r="AOZ318"/>
      <c r="APA318"/>
      <c r="APB318"/>
      <c r="APC318"/>
      <c r="APD318"/>
      <c r="APE318"/>
      <c r="APF318"/>
      <c r="APG318"/>
      <c r="APH318"/>
      <c r="API318"/>
      <c r="APJ318"/>
      <c r="APK318"/>
      <c r="APL318"/>
      <c r="APM318"/>
      <c r="APN318"/>
      <c r="APO318"/>
      <c r="APP318"/>
      <c r="APQ318"/>
      <c r="APR318"/>
      <c r="APS318"/>
      <c r="APT318"/>
      <c r="APU318"/>
      <c r="APV318"/>
      <c r="APW318"/>
      <c r="APX318"/>
      <c r="APY318"/>
      <c r="APZ318"/>
      <c r="AQA318"/>
      <c r="AQB318"/>
      <c r="AQC318"/>
      <c r="AQD318"/>
      <c r="AQE318"/>
      <c r="AQF318"/>
      <c r="AQG318"/>
      <c r="AQH318"/>
      <c r="AQI318"/>
      <c r="AQJ318"/>
      <c r="AQK318"/>
      <c r="AQL318"/>
      <c r="AQM318"/>
      <c r="AQN318"/>
      <c r="AQO318"/>
      <c r="AQP318"/>
      <c r="AQQ318"/>
      <c r="AQR318"/>
      <c r="AQS318"/>
      <c r="AQT318"/>
      <c r="AQU318"/>
      <c r="AQV318"/>
      <c r="AQW318"/>
      <c r="AQX318"/>
      <c r="AQY318"/>
      <c r="AQZ318"/>
      <c r="ARA318"/>
      <c r="ARB318"/>
      <c r="ARC318"/>
      <c r="ARD318"/>
      <c r="ARE318"/>
      <c r="ARF318"/>
      <c r="ARG318"/>
      <c r="ARH318"/>
      <c r="ARI318"/>
      <c r="ARJ318"/>
      <c r="ARK318"/>
      <c r="ARL318"/>
      <c r="ARM318"/>
      <c r="ARN318"/>
      <c r="ARO318"/>
      <c r="ARP318"/>
      <c r="ARQ318"/>
      <c r="ARR318"/>
      <c r="ARS318"/>
      <c r="ART318"/>
      <c r="ARU318"/>
      <c r="ARV318"/>
      <c r="ARW318"/>
      <c r="ARX318"/>
      <c r="ARY318"/>
      <c r="ARZ318"/>
      <c r="ASA318"/>
      <c r="ASB318"/>
      <c r="ASC318"/>
      <c r="ASD318"/>
      <c r="ASE318"/>
      <c r="ASF318"/>
      <c r="ASG318"/>
      <c r="ASH318"/>
      <c r="ASI318"/>
      <c r="ASJ318"/>
      <c r="ASK318"/>
      <c r="ASL318"/>
      <c r="ASM318"/>
      <c r="ASN318"/>
      <c r="ASO318"/>
      <c r="ASP318"/>
      <c r="ASQ318"/>
      <c r="ASR318"/>
      <c r="ASS318"/>
      <c r="AST318"/>
      <c r="ASU318"/>
      <c r="ASV318"/>
      <c r="ASW318"/>
      <c r="ASX318"/>
      <c r="ASY318"/>
      <c r="ASZ318"/>
      <c r="ATA318"/>
      <c r="ATB318"/>
    </row>
    <row r="319" spans="9:1198" x14ac:dyDescent="0.25">
      <c r="I319" s="1" t="s">
        <v>21</v>
      </c>
      <c r="J319" s="48">
        <v>0</v>
      </c>
      <c r="K319" s="48">
        <v>0</v>
      </c>
      <c r="L319" s="48">
        <v>0</v>
      </c>
      <c r="M319" s="48">
        <v>0</v>
      </c>
      <c r="N319" s="48">
        <v>0</v>
      </c>
      <c r="O319" s="48">
        <v>90</v>
      </c>
      <c r="P319" s="48">
        <v>90</v>
      </c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  <c r="PP319"/>
      <c r="PQ319"/>
      <c r="PR319"/>
      <c r="PS319"/>
      <c r="PT319"/>
      <c r="PU319"/>
      <c r="PV319"/>
      <c r="PW319"/>
      <c r="PX319"/>
      <c r="PY319"/>
      <c r="PZ319"/>
      <c r="QA319"/>
      <c r="QB319"/>
      <c r="QC319"/>
      <c r="QD319"/>
      <c r="QE319"/>
      <c r="QF319"/>
      <c r="QG319"/>
      <c r="QH319"/>
      <c r="QI319"/>
      <c r="QJ319"/>
      <c r="QK319"/>
      <c r="QL319"/>
      <c r="QM319"/>
      <c r="QN319"/>
      <c r="QO319"/>
      <c r="QP319"/>
      <c r="QQ319"/>
      <c r="QR319"/>
      <c r="QS319"/>
      <c r="QT319"/>
      <c r="QU319"/>
      <c r="QV319"/>
      <c r="QW319"/>
      <c r="QX319"/>
      <c r="QY319"/>
      <c r="QZ319"/>
      <c r="RA319"/>
      <c r="RB319"/>
      <c r="RC319"/>
      <c r="RD319"/>
      <c r="RE319"/>
      <c r="RF319"/>
      <c r="RG319"/>
      <c r="RH319"/>
      <c r="RI319"/>
      <c r="RJ319"/>
      <c r="RK319"/>
      <c r="RL319"/>
      <c r="RM319"/>
      <c r="RN319"/>
      <c r="RO319"/>
      <c r="RP319"/>
      <c r="RQ319"/>
      <c r="RR319"/>
      <c r="RS319"/>
      <c r="RT319"/>
      <c r="RU319"/>
      <c r="RV319"/>
      <c r="RW319"/>
      <c r="RX319"/>
      <c r="RY319"/>
      <c r="RZ319"/>
      <c r="SA319"/>
      <c r="SB319"/>
      <c r="SC319"/>
      <c r="SD319"/>
      <c r="SE319"/>
      <c r="SF319"/>
      <c r="SG319"/>
      <c r="SH319"/>
      <c r="SI319"/>
      <c r="SJ319"/>
      <c r="SK319"/>
      <c r="SL319"/>
      <c r="SM319"/>
      <c r="SN319"/>
      <c r="SO319"/>
      <c r="SP319"/>
      <c r="SQ319"/>
      <c r="SR319"/>
      <c r="SS319"/>
      <c r="ST319"/>
      <c r="SU319"/>
      <c r="SV319"/>
      <c r="SW319"/>
      <c r="SX319"/>
      <c r="SY319"/>
      <c r="SZ319"/>
      <c r="TA319"/>
      <c r="TB319"/>
      <c r="TC319"/>
      <c r="TD319"/>
      <c r="TE319"/>
      <c r="TF319"/>
      <c r="TG319"/>
      <c r="TH319"/>
      <c r="TI319"/>
      <c r="TJ319"/>
      <c r="TK319"/>
      <c r="TL319"/>
      <c r="TM319"/>
      <c r="TN319"/>
      <c r="TO319"/>
      <c r="TP319"/>
      <c r="TQ319"/>
      <c r="TR319"/>
      <c r="TS319"/>
      <c r="TT319"/>
      <c r="TU319"/>
      <c r="TV319"/>
      <c r="TW319"/>
      <c r="TX319"/>
      <c r="TY319"/>
      <c r="TZ319"/>
      <c r="UA319"/>
      <c r="UB319"/>
      <c r="UC319"/>
      <c r="UD319"/>
      <c r="UE319"/>
      <c r="UF319"/>
      <c r="UG319"/>
      <c r="UH319"/>
      <c r="UI319"/>
      <c r="UJ319"/>
      <c r="UK319"/>
      <c r="UL319"/>
      <c r="UM319"/>
      <c r="UN319"/>
      <c r="UO319"/>
      <c r="UP319"/>
      <c r="UQ319"/>
      <c r="UR319"/>
      <c r="US319"/>
      <c r="UT319"/>
      <c r="UU319"/>
      <c r="UV319"/>
      <c r="UW319"/>
      <c r="UX319"/>
      <c r="UY319"/>
      <c r="UZ319"/>
      <c r="VA319"/>
      <c r="VB319"/>
      <c r="VC319"/>
      <c r="VD319"/>
      <c r="VE319"/>
      <c r="VF319"/>
      <c r="VG319"/>
      <c r="VH319"/>
      <c r="VI319"/>
      <c r="VJ319"/>
      <c r="VK319"/>
      <c r="VL319"/>
      <c r="VM319"/>
      <c r="VN319"/>
      <c r="VO319"/>
      <c r="VP319"/>
      <c r="VQ319"/>
      <c r="VR319"/>
      <c r="VS319"/>
      <c r="VT319"/>
      <c r="VU319"/>
      <c r="VV319"/>
      <c r="VW319"/>
      <c r="VX319"/>
      <c r="VY319"/>
      <c r="VZ319"/>
      <c r="WA319"/>
      <c r="WB319"/>
      <c r="WC319"/>
      <c r="WD319"/>
      <c r="WE319"/>
      <c r="WF319"/>
      <c r="WG319"/>
      <c r="WH319"/>
      <c r="WI319"/>
      <c r="WJ319"/>
      <c r="WK319"/>
      <c r="WL319"/>
      <c r="WM319"/>
      <c r="WN319"/>
      <c r="WO319"/>
      <c r="WP319"/>
      <c r="WQ319"/>
      <c r="WR319"/>
      <c r="WS319"/>
      <c r="WT319"/>
      <c r="WU319"/>
      <c r="WV319"/>
      <c r="WW319"/>
      <c r="WX319"/>
      <c r="WY319"/>
      <c r="WZ319"/>
      <c r="XA319"/>
      <c r="XB319"/>
      <c r="XC319"/>
      <c r="XD319"/>
      <c r="XE319"/>
      <c r="XF319"/>
      <c r="XG319"/>
      <c r="XH319"/>
      <c r="XI319"/>
      <c r="XJ319"/>
      <c r="XK319"/>
      <c r="XL319"/>
      <c r="XM319"/>
      <c r="XN319"/>
      <c r="XO319"/>
      <c r="XP319"/>
      <c r="XQ319"/>
      <c r="XR319"/>
      <c r="XS319"/>
      <c r="XT319"/>
      <c r="XU319"/>
      <c r="XV319"/>
      <c r="XW319"/>
      <c r="XX319"/>
      <c r="XY319"/>
      <c r="XZ319"/>
      <c r="YA319"/>
      <c r="YB319"/>
      <c r="YC319"/>
      <c r="YD319"/>
      <c r="YE319"/>
      <c r="YF319"/>
      <c r="YG319"/>
      <c r="YH319"/>
      <c r="YI319"/>
      <c r="YJ319"/>
      <c r="YK319"/>
      <c r="YL319"/>
      <c r="YM319"/>
      <c r="YN319"/>
      <c r="YO319"/>
      <c r="YP319"/>
      <c r="YQ319"/>
      <c r="YR319"/>
      <c r="YS319"/>
      <c r="YT319"/>
      <c r="YU319"/>
      <c r="YV319"/>
      <c r="YW319"/>
      <c r="YX319"/>
      <c r="YY319"/>
      <c r="YZ319"/>
      <c r="ZA319"/>
      <c r="ZB319"/>
      <c r="ZC319"/>
      <c r="ZD319"/>
      <c r="ZE319"/>
      <c r="ZF319"/>
      <c r="ZG319"/>
      <c r="ZH319"/>
      <c r="ZI319"/>
      <c r="ZJ319"/>
      <c r="ZK319"/>
      <c r="ZL319"/>
      <c r="ZM319"/>
      <c r="ZN319"/>
      <c r="ZO319"/>
      <c r="ZP319"/>
      <c r="ZQ319"/>
      <c r="ZR319"/>
      <c r="ZS319"/>
      <c r="ZT319"/>
      <c r="ZU319"/>
      <c r="ZV319"/>
      <c r="ZW319"/>
      <c r="ZX319"/>
      <c r="ZY319"/>
      <c r="ZZ319"/>
      <c r="AAA319"/>
      <c r="AAB319"/>
      <c r="AAC319"/>
      <c r="AAD319"/>
      <c r="AAE319"/>
      <c r="AAF319"/>
      <c r="AAG319"/>
      <c r="AAH319"/>
      <c r="AAI319"/>
      <c r="AAJ319"/>
      <c r="AAK319"/>
      <c r="AAL319"/>
      <c r="AAM319"/>
      <c r="AAN319"/>
      <c r="AAO319"/>
      <c r="AAP319"/>
      <c r="AAQ319"/>
      <c r="AAR319"/>
      <c r="AAS319"/>
      <c r="AAT319"/>
      <c r="AAU319"/>
      <c r="AAV319"/>
      <c r="AAW319"/>
      <c r="AAX319"/>
      <c r="AAY319"/>
      <c r="AAZ319"/>
      <c r="ABA319"/>
      <c r="ABB319"/>
      <c r="ABC319"/>
      <c r="ABD319"/>
      <c r="ABE319"/>
      <c r="ABF319"/>
      <c r="ABG319"/>
      <c r="ABH319"/>
      <c r="ABI319"/>
      <c r="ABJ319"/>
      <c r="ABK319"/>
      <c r="ABL319"/>
      <c r="ABM319"/>
      <c r="ABN319"/>
      <c r="ABO319"/>
      <c r="ABP319"/>
      <c r="ABQ319"/>
      <c r="ABR319"/>
      <c r="ABS319"/>
      <c r="ABT319"/>
      <c r="ABU319"/>
      <c r="ABV319"/>
      <c r="ABW319"/>
      <c r="ABX319"/>
      <c r="ABY319"/>
      <c r="ABZ319"/>
      <c r="ACA319"/>
      <c r="ACB319"/>
      <c r="ACC319"/>
      <c r="ACD319"/>
      <c r="ACE319"/>
      <c r="ACF319"/>
      <c r="ACG319"/>
      <c r="ACH319"/>
      <c r="ACI319"/>
      <c r="ACJ319"/>
      <c r="ACK319"/>
      <c r="ACL319"/>
      <c r="ACM319"/>
      <c r="ACN319"/>
      <c r="ACO319"/>
      <c r="ACP319"/>
      <c r="ACQ319"/>
      <c r="ACR319"/>
      <c r="ACS319"/>
      <c r="ACT319"/>
      <c r="ACU319"/>
      <c r="ACV319"/>
      <c r="ACW319"/>
      <c r="ACX319"/>
      <c r="ACY319"/>
      <c r="ACZ319"/>
      <c r="ADA319"/>
      <c r="ADB319"/>
      <c r="ADC319"/>
      <c r="ADD319"/>
      <c r="ADE319"/>
      <c r="ADF319"/>
      <c r="ADG319"/>
      <c r="ADH319"/>
      <c r="ADI319"/>
      <c r="ADJ319"/>
      <c r="ADK319"/>
      <c r="ADL319"/>
      <c r="ADM319"/>
      <c r="ADN319"/>
      <c r="ADO319"/>
      <c r="ADP319"/>
      <c r="ADQ319"/>
      <c r="ADR319"/>
      <c r="ADS319"/>
      <c r="ADT319"/>
      <c r="ADU319"/>
      <c r="ADV319"/>
      <c r="ADW319"/>
      <c r="ADX319"/>
      <c r="ADY319"/>
      <c r="ADZ319"/>
      <c r="AEA319"/>
      <c r="AEB319"/>
      <c r="AEC319"/>
      <c r="AED319"/>
      <c r="AEE319"/>
      <c r="AEF319"/>
      <c r="AEG319"/>
      <c r="AEH319"/>
      <c r="AEI319"/>
      <c r="AEJ319"/>
      <c r="AEK319"/>
      <c r="AEL319"/>
      <c r="AEM319"/>
      <c r="AEN319"/>
      <c r="AEO319"/>
      <c r="AEP319"/>
      <c r="AEQ319"/>
      <c r="AER319"/>
      <c r="AES319"/>
      <c r="AET319"/>
      <c r="AEU319"/>
      <c r="AEV319"/>
      <c r="AEW319"/>
      <c r="AEX319"/>
      <c r="AEY319"/>
      <c r="AEZ319"/>
      <c r="AFA319"/>
      <c r="AFB319"/>
      <c r="AFC319"/>
      <c r="AFD319"/>
      <c r="AFE319"/>
      <c r="AFF319"/>
      <c r="AFG319"/>
      <c r="AFH319"/>
      <c r="AFI319"/>
      <c r="AFJ319"/>
      <c r="AFK319"/>
      <c r="AFL319"/>
      <c r="AFM319"/>
      <c r="AFN319"/>
      <c r="AFO319"/>
      <c r="AFP319"/>
      <c r="AFQ319"/>
      <c r="AFR319"/>
      <c r="AFS319"/>
      <c r="AFT319"/>
      <c r="AFU319"/>
      <c r="AFV319"/>
      <c r="AFW319"/>
      <c r="AFX319"/>
      <c r="AFY319"/>
      <c r="AFZ319"/>
      <c r="AGA319"/>
      <c r="AGB319"/>
      <c r="AGC319"/>
      <c r="AGD319"/>
      <c r="AGE319"/>
      <c r="AGF319"/>
      <c r="AGG319"/>
      <c r="AGH319"/>
      <c r="AGI319"/>
      <c r="AGJ319"/>
      <c r="AGK319"/>
      <c r="AGL319"/>
      <c r="AGM319"/>
      <c r="AGN319"/>
      <c r="AGO319"/>
      <c r="AGP319"/>
      <c r="AGQ319"/>
      <c r="AGR319"/>
      <c r="AGS319"/>
      <c r="AGT319"/>
      <c r="AGU319"/>
      <c r="AGV319"/>
      <c r="AGW319"/>
      <c r="AGX319"/>
      <c r="AGY319"/>
      <c r="AGZ319"/>
      <c r="AHA319"/>
      <c r="AHB319"/>
      <c r="AHC319"/>
      <c r="AHD319"/>
      <c r="AHE319"/>
      <c r="AHF319"/>
      <c r="AHG319"/>
      <c r="AHH319"/>
      <c r="AHI319"/>
      <c r="AHJ319"/>
      <c r="AHK319"/>
      <c r="AHL319"/>
      <c r="AHM319"/>
      <c r="AHN319"/>
      <c r="AHO319"/>
      <c r="AHP319"/>
      <c r="AHQ319"/>
      <c r="AHR319"/>
      <c r="AHS319"/>
      <c r="AHT319"/>
      <c r="AHU319"/>
      <c r="AHV319"/>
      <c r="AHW319"/>
      <c r="AHX319"/>
      <c r="AHY319"/>
      <c r="AHZ319"/>
      <c r="AIA319"/>
      <c r="AIB319"/>
      <c r="AIC319"/>
      <c r="AID319"/>
      <c r="AIE319"/>
      <c r="AIF319"/>
      <c r="AIG319"/>
      <c r="AIH319"/>
      <c r="AII319"/>
      <c r="AIJ319"/>
      <c r="AIK319"/>
      <c r="AIL319"/>
      <c r="AIM319"/>
      <c r="AIN319"/>
      <c r="AIO319"/>
      <c r="AIP319"/>
      <c r="AIQ319"/>
      <c r="AIR319"/>
      <c r="AIS319"/>
      <c r="AIT319"/>
      <c r="AIU319"/>
      <c r="AIV319"/>
      <c r="AIW319"/>
      <c r="AIX319"/>
      <c r="AIY319"/>
      <c r="AIZ319"/>
      <c r="AJA319"/>
      <c r="AJB319"/>
      <c r="AJC319"/>
      <c r="AJD319"/>
      <c r="AJE319"/>
      <c r="AJF319"/>
      <c r="AJG319"/>
      <c r="AJH319"/>
      <c r="AJI319"/>
      <c r="AJJ319"/>
      <c r="AJK319"/>
      <c r="AJL319"/>
      <c r="AJM319"/>
      <c r="AJN319"/>
      <c r="AJO319"/>
      <c r="AJP319"/>
      <c r="AJQ319"/>
      <c r="AJR319"/>
      <c r="AJS319"/>
      <c r="AJT319"/>
      <c r="AJU319"/>
      <c r="AJV319"/>
      <c r="AJW319"/>
      <c r="AJX319"/>
      <c r="AJY319"/>
      <c r="AJZ319"/>
      <c r="AKA319"/>
      <c r="AKB319"/>
      <c r="AKC319"/>
      <c r="AKD319"/>
      <c r="AKE319"/>
      <c r="AKF319"/>
      <c r="AKG319"/>
      <c r="AKH319"/>
      <c r="AKI319"/>
      <c r="AKJ319"/>
      <c r="AKK319"/>
      <c r="AKL319"/>
      <c r="AKM319"/>
      <c r="AKN319"/>
      <c r="AKO319"/>
      <c r="AKP319"/>
      <c r="AKQ319"/>
      <c r="AKR319"/>
      <c r="AKS319"/>
      <c r="AKT319"/>
      <c r="AKU319"/>
      <c r="AKV319"/>
      <c r="AKW319"/>
      <c r="AKX319"/>
      <c r="AKY319"/>
      <c r="AKZ319"/>
      <c r="ALA319"/>
      <c r="ALB319"/>
      <c r="ALC319"/>
      <c r="ALD319"/>
      <c r="ALE319"/>
      <c r="ALF319"/>
      <c r="ALG319"/>
      <c r="ALH319"/>
      <c r="ALI319"/>
      <c r="ALJ319"/>
      <c r="ALK319"/>
      <c r="ALL319"/>
      <c r="ALM319"/>
      <c r="ALN319"/>
      <c r="ALO319"/>
      <c r="ALP319"/>
      <c r="ALQ319"/>
      <c r="ALR319"/>
      <c r="ALS319"/>
      <c r="ALT319"/>
      <c r="ALU319"/>
      <c r="ALV319"/>
      <c r="ALW319"/>
      <c r="ALX319"/>
      <c r="ALY319"/>
      <c r="ALZ319"/>
      <c r="AMA319"/>
      <c r="AMB319"/>
      <c r="AMC319"/>
      <c r="AMD319"/>
      <c r="AME319"/>
      <c r="AMF319"/>
      <c r="AMG319"/>
      <c r="AMH319"/>
      <c r="AMI319"/>
      <c r="AMJ319"/>
      <c r="AMK319"/>
      <c r="AML319"/>
      <c r="AMM319"/>
      <c r="AMN319"/>
      <c r="AMO319"/>
      <c r="AMP319"/>
      <c r="AMQ319"/>
      <c r="AMR319"/>
      <c r="AMS319"/>
      <c r="AMT319"/>
      <c r="AMU319"/>
      <c r="AMV319"/>
      <c r="AMW319"/>
      <c r="AMX319"/>
      <c r="AMY319"/>
      <c r="AMZ319"/>
      <c r="ANA319"/>
      <c r="ANB319"/>
      <c r="ANC319"/>
      <c r="AND319"/>
      <c r="ANE319"/>
      <c r="ANF319"/>
      <c r="ANG319"/>
      <c r="ANH319"/>
      <c r="ANI319"/>
      <c r="ANJ319"/>
      <c r="ANK319"/>
      <c r="ANL319"/>
      <c r="ANM319"/>
      <c r="ANN319"/>
      <c r="ANO319"/>
      <c r="ANP319"/>
      <c r="ANQ319"/>
      <c r="ANR319"/>
      <c r="ANS319"/>
      <c r="ANT319"/>
      <c r="ANU319"/>
      <c r="ANV319"/>
      <c r="ANW319"/>
      <c r="ANX319"/>
      <c r="ANY319"/>
      <c r="ANZ319"/>
      <c r="AOA319"/>
      <c r="AOB319"/>
      <c r="AOC319"/>
      <c r="AOD319"/>
      <c r="AOE319"/>
      <c r="AOF319"/>
      <c r="AOG319"/>
      <c r="AOH319"/>
      <c r="AOI319"/>
      <c r="AOJ319"/>
      <c r="AOK319"/>
      <c r="AOL319"/>
      <c r="AOM319"/>
      <c r="AON319"/>
      <c r="AOO319"/>
      <c r="AOP319"/>
      <c r="AOQ319"/>
      <c r="AOR319"/>
      <c r="AOS319"/>
      <c r="AOT319"/>
      <c r="AOU319"/>
      <c r="AOV319"/>
      <c r="AOW319"/>
      <c r="AOX319"/>
      <c r="AOY319"/>
      <c r="AOZ319"/>
      <c r="APA319"/>
      <c r="APB319"/>
      <c r="APC319"/>
      <c r="APD319"/>
      <c r="APE319"/>
      <c r="APF319"/>
      <c r="APG319"/>
      <c r="APH319"/>
      <c r="API319"/>
      <c r="APJ319"/>
      <c r="APK319"/>
      <c r="APL319"/>
      <c r="APM319"/>
      <c r="APN319"/>
      <c r="APO319"/>
      <c r="APP319"/>
      <c r="APQ319"/>
      <c r="APR319"/>
      <c r="APS319"/>
      <c r="APT319"/>
      <c r="APU319"/>
      <c r="APV319"/>
      <c r="APW319"/>
      <c r="APX319"/>
      <c r="APY319"/>
      <c r="APZ319"/>
      <c r="AQA319"/>
      <c r="AQB319"/>
      <c r="AQC319"/>
      <c r="AQD319"/>
      <c r="AQE319"/>
      <c r="AQF319"/>
      <c r="AQG319"/>
      <c r="AQH319"/>
      <c r="AQI319"/>
      <c r="AQJ319"/>
      <c r="AQK319"/>
      <c r="AQL319"/>
      <c r="AQM319"/>
      <c r="AQN319"/>
      <c r="AQO319"/>
      <c r="AQP319"/>
      <c r="AQQ319"/>
      <c r="AQR319"/>
      <c r="AQS319"/>
      <c r="AQT319"/>
      <c r="AQU319"/>
      <c r="AQV319"/>
      <c r="AQW319"/>
      <c r="AQX319"/>
      <c r="AQY319"/>
      <c r="AQZ319"/>
      <c r="ARA319"/>
      <c r="ARB319"/>
      <c r="ARC319"/>
      <c r="ARD319"/>
      <c r="ARE319"/>
      <c r="ARF319"/>
      <c r="ARG319"/>
      <c r="ARH319"/>
      <c r="ARI319"/>
      <c r="ARJ319"/>
      <c r="ARK319"/>
      <c r="ARL319"/>
      <c r="ARM319"/>
      <c r="ARN319"/>
      <c r="ARO319"/>
      <c r="ARP319"/>
      <c r="ARQ319"/>
      <c r="ARR319"/>
      <c r="ARS319"/>
      <c r="ART319"/>
      <c r="ARU319"/>
      <c r="ARV319"/>
      <c r="ARW319"/>
      <c r="ARX319"/>
      <c r="ARY319"/>
      <c r="ARZ319"/>
      <c r="ASA319"/>
      <c r="ASB319"/>
      <c r="ASC319"/>
      <c r="ASD319"/>
      <c r="ASE319"/>
      <c r="ASF319"/>
      <c r="ASG319"/>
      <c r="ASH319"/>
      <c r="ASI319"/>
      <c r="ASJ319"/>
      <c r="ASK319"/>
      <c r="ASL319"/>
      <c r="ASM319"/>
      <c r="ASN319"/>
      <c r="ASO319"/>
      <c r="ASP319"/>
      <c r="ASQ319"/>
      <c r="ASR319"/>
      <c r="ASS319"/>
      <c r="AST319"/>
      <c r="ASU319"/>
      <c r="ASV319"/>
      <c r="ASW319"/>
      <c r="ASX319"/>
      <c r="ASY319"/>
      <c r="ASZ319"/>
      <c r="ATA319"/>
      <c r="ATB319"/>
    </row>
    <row r="320" spans="9:1198" x14ac:dyDescent="0.25">
      <c r="I320" s="1" t="s">
        <v>3717</v>
      </c>
      <c r="J320" s="48">
        <v>0</v>
      </c>
      <c r="K320" s="48">
        <v>0</v>
      </c>
      <c r="L320" s="48">
        <v>0</v>
      </c>
      <c r="M320" s="48">
        <v>0</v>
      </c>
      <c r="N320" s="48">
        <v>0</v>
      </c>
      <c r="O320" s="48">
        <v>452</v>
      </c>
      <c r="P320" s="48">
        <v>452</v>
      </c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  <c r="PP320"/>
      <c r="PQ320"/>
      <c r="PR320"/>
      <c r="PS320"/>
      <c r="PT320"/>
      <c r="PU320"/>
      <c r="PV320"/>
      <c r="PW320"/>
      <c r="PX320"/>
      <c r="PY320"/>
      <c r="PZ320"/>
      <c r="QA320"/>
      <c r="QB320"/>
      <c r="QC320"/>
      <c r="QD320"/>
      <c r="QE320"/>
      <c r="QF320"/>
      <c r="QG320"/>
      <c r="QH320"/>
      <c r="QI320"/>
      <c r="QJ320"/>
      <c r="QK320"/>
      <c r="QL320"/>
      <c r="QM320"/>
      <c r="QN320"/>
      <c r="QO320"/>
      <c r="QP320"/>
      <c r="QQ320"/>
      <c r="QR320"/>
      <c r="QS320"/>
      <c r="QT320"/>
      <c r="QU320"/>
      <c r="QV320"/>
      <c r="QW320"/>
      <c r="QX320"/>
      <c r="QY320"/>
      <c r="QZ320"/>
      <c r="RA320"/>
      <c r="RB320"/>
      <c r="RC320"/>
      <c r="RD320"/>
      <c r="RE320"/>
      <c r="RF320"/>
      <c r="RG320"/>
      <c r="RH320"/>
      <c r="RI320"/>
      <c r="RJ320"/>
      <c r="RK320"/>
      <c r="RL320"/>
      <c r="RM320"/>
      <c r="RN320"/>
      <c r="RO320"/>
      <c r="RP320"/>
      <c r="RQ320"/>
      <c r="RR320"/>
      <c r="RS320"/>
      <c r="RT320"/>
      <c r="RU320"/>
      <c r="RV320"/>
      <c r="RW320"/>
      <c r="RX320"/>
      <c r="RY320"/>
      <c r="RZ320"/>
      <c r="SA320"/>
      <c r="SB320"/>
      <c r="SC320"/>
      <c r="SD320"/>
      <c r="SE320"/>
      <c r="SF320"/>
      <c r="SG320"/>
      <c r="SH320"/>
      <c r="SI320"/>
      <c r="SJ320"/>
      <c r="SK320"/>
      <c r="SL320"/>
      <c r="SM320"/>
      <c r="SN320"/>
      <c r="SO320"/>
      <c r="SP320"/>
      <c r="SQ320"/>
      <c r="SR320"/>
      <c r="SS320"/>
      <c r="ST320"/>
      <c r="SU320"/>
      <c r="SV320"/>
      <c r="SW320"/>
      <c r="SX320"/>
      <c r="SY320"/>
      <c r="SZ320"/>
      <c r="TA320"/>
      <c r="TB320"/>
      <c r="TC320"/>
      <c r="TD320"/>
      <c r="TE320"/>
      <c r="TF320"/>
      <c r="TG320"/>
      <c r="TH320"/>
      <c r="TI320"/>
      <c r="TJ320"/>
      <c r="TK320"/>
      <c r="TL320"/>
      <c r="TM320"/>
      <c r="TN320"/>
      <c r="TO320"/>
      <c r="TP320"/>
      <c r="TQ320"/>
      <c r="TR320"/>
      <c r="TS320"/>
      <c r="TT320"/>
      <c r="TU320"/>
      <c r="TV320"/>
      <c r="TW320"/>
      <c r="TX320"/>
      <c r="TY320"/>
      <c r="TZ320"/>
      <c r="UA320"/>
      <c r="UB320"/>
      <c r="UC320"/>
      <c r="UD320"/>
      <c r="UE320"/>
      <c r="UF320"/>
      <c r="UG320"/>
      <c r="UH320"/>
      <c r="UI320"/>
      <c r="UJ320"/>
      <c r="UK320"/>
      <c r="UL320"/>
      <c r="UM320"/>
      <c r="UN320"/>
      <c r="UO320"/>
      <c r="UP320"/>
      <c r="UQ320"/>
      <c r="UR320"/>
      <c r="US320"/>
      <c r="UT320"/>
      <c r="UU320"/>
      <c r="UV320"/>
      <c r="UW320"/>
      <c r="UX320"/>
      <c r="UY320"/>
      <c r="UZ320"/>
      <c r="VA320"/>
      <c r="VB320"/>
      <c r="VC320"/>
      <c r="VD320"/>
      <c r="VE320"/>
      <c r="VF320"/>
      <c r="VG320"/>
      <c r="VH320"/>
      <c r="VI320"/>
      <c r="VJ320"/>
      <c r="VK320"/>
      <c r="VL320"/>
      <c r="VM320"/>
      <c r="VN320"/>
      <c r="VO320"/>
      <c r="VP320"/>
      <c r="VQ320"/>
      <c r="VR320"/>
      <c r="VS320"/>
      <c r="VT320"/>
      <c r="VU320"/>
      <c r="VV320"/>
      <c r="VW320"/>
      <c r="VX320"/>
      <c r="VY320"/>
      <c r="VZ320"/>
      <c r="WA320"/>
      <c r="WB320"/>
      <c r="WC320"/>
      <c r="WD320"/>
      <c r="WE320"/>
      <c r="WF320"/>
      <c r="WG320"/>
      <c r="WH320"/>
      <c r="WI320"/>
      <c r="WJ320"/>
      <c r="WK320"/>
      <c r="WL320"/>
      <c r="WM320"/>
      <c r="WN320"/>
      <c r="WO320"/>
      <c r="WP320"/>
      <c r="WQ320"/>
      <c r="WR320"/>
      <c r="WS320"/>
      <c r="WT320"/>
      <c r="WU320"/>
      <c r="WV320"/>
      <c r="WW320"/>
      <c r="WX320"/>
      <c r="WY320"/>
      <c r="WZ320"/>
      <c r="XA320"/>
      <c r="XB320"/>
      <c r="XC320"/>
      <c r="XD320"/>
      <c r="XE320"/>
      <c r="XF320"/>
      <c r="XG320"/>
      <c r="XH320"/>
      <c r="XI320"/>
      <c r="XJ320"/>
      <c r="XK320"/>
      <c r="XL320"/>
      <c r="XM320"/>
      <c r="XN320"/>
      <c r="XO320"/>
      <c r="XP320"/>
      <c r="XQ320"/>
      <c r="XR320"/>
      <c r="XS320"/>
      <c r="XT320"/>
      <c r="XU320"/>
      <c r="XV320"/>
      <c r="XW320"/>
      <c r="XX320"/>
      <c r="XY320"/>
      <c r="XZ320"/>
      <c r="YA320"/>
      <c r="YB320"/>
      <c r="YC320"/>
      <c r="YD320"/>
      <c r="YE320"/>
      <c r="YF320"/>
      <c r="YG320"/>
      <c r="YH320"/>
      <c r="YI320"/>
      <c r="YJ320"/>
      <c r="YK320"/>
      <c r="YL320"/>
      <c r="YM320"/>
      <c r="YN320"/>
      <c r="YO320"/>
      <c r="YP320"/>
      <c r="YQ320"/>
      <c r="YR320"/>
      <c r="YS320"/>
      <c r="YT320"/>
      <c r="YU320"/>
      <c r="YV320"/>
      <c r="YW320"/>
      <c r="YX320"/>
      <c r="YY320"/>
      <c r="YZ320"/>
      <c r="ZA320"/>
      <c r="ZB320"/>
      <c r="ZC320"/>
      <c r="ZD320"/>
      <c r="ZE320"/>
      <c r="ZF320"/>
      <c r="ZG320"/>
      <c r="ZH320"/>
      <c r="ZI320"/>
      <c r="ZJ320"/>
      <c r="ZK320"/>
      <c r="ZL320"/>
      <c r="ZM320"/>
      <c r="ZN320"/>
      <c r="ZO320"/>
      <c r="ZP320"/>
      <c r="ZQ320"/>
      <c r="ZR320"/>
      <c r="ZS320"/>
      <c r="ZT320"/>
      <c r="ZU320"/>
      <c r="ZV320"/>
      <c r="ZW320"/>
      <c r="ZX320"/>
      <c r="ZY320"/>
      <c r="ZZ320"/>
      <c r="AAA320"/>
      <c r="AAB320"/>
      <c r="AAC320"/>
      <c r="AAD320"/>
      <c r="AAE320"/>
      <c r="AAF320"/>
      <c r="AAG320"/>
      <c r="AAH320"/>
      <c r="AAI320"/>
      <c r="AAJ320"/>
      <c r="AAK320"/>
      <c r="AAL320"/>
      <c r="AAM320"/>
      <c r="AAN320"/>
      <c r="AAO320"/>
      <c r="AAP320"/>
      <c r="AAQ320"/>
      <c r="AAR320"/>
      <c r="AAS320"/>
      <c r="AAT320"/>
      <c r="AAU320"/>
      <c r="AAV320"/>
      <c r="AAW320"/>
      <c r="AAX320"/>
      <c r="AAY320"/>
      <c r="AAZ320"/>
      <c r="ABA320"/>
      <c r="ABB320"/>
      <c r="ABC320"/>
      <c r="ABD320"/>
      <c r="ABE320"/>
      <c r="ABF320"/>
      <c r="ABG320"/>
      <c r="ABH320"/>
      <c r="ABI320"/>
      <c r="ABJ320"/>
      <c r="ABK320"/>
      <c r="ABL320"/>
      <c r="ABM320"/>
      <c r="ABN320"/>
      <c r="ABO320"/>
      <c r="ABP320"/>
      <c r="ABQ320"/>
      <c r="ABR320"/>
      <c r="ABS320"/>
      <c r="ABT320"/>
      <c r="ABU320"/>
      <c r="ABV320"/>
      <c r="ABW320"/>
      <c r="ABX320"/>
      <c r="ABY320"/>
      <c r="ABZ320"/>
      <c r="ACA320"/>
      <c r="ACB320"/>
      <c r="ACC320"/>
      <c r="ACD320"/>
      <c r="ACE320"/>
      <c r="ACF320"/>
      <c r="ACG320"/>
      <c r="ACH320"/>
      <c r="ACI320"/>
      <c r="ACJ320"/>
      <c r="ACK320"/>
      <c r="ACL320"/>
      <c r="ACM320"/>
      <c r="ACN320"/>
      <c r="ACO320"/>
      <c r="ACP320"/>
      <c r="ACQ320"/>
      <c r="ACR320"/>
      <c r="ACS320"/>
      <c r="ACT320"/>
      <c r="ACU320"/>
      <c r="ACV320"/>
      <c r="ACW320"/>
      <c r="ACX320"/>
      <c r="ACY320"/>
      <c r="ACZ320"/>
      <c r="ADA320"/>
      <c r="ADB320"/>
      <c r="ADC320"/>
      <c r="ADD320"/>
      <c r="ADE320"/>
      <c r="ADF320"/>
      <c r="ADG320"/>
      <c r="ADH320"/>
      <c r="ADI320"/>
      <c r="ADJ320"/>
      <c r="ADK320"/>
      <c r="ADL320"/>
      <c r="ADM320"/>
      <c r="ADN320"/>
      <c r="ADO320"/>
      <c r="ADP320"/>
      <c r="ADQ320"/>
      <c r="ADR320"/>
      <c r="ADS320"/>
      <c r="ADT320"/>
      <c r="ADU320"/>
      <c r="ADV320"/>
      <c r="ADW320"/>
      <c r="ADX320"/>
      <c r="ADY320"/>
      <c r="ADZ320"/>
      <c r="AEA320"/>
      <c r="AEB320"/>
      <c r="AEC320"/>
      <c r="AED320"/>
      <c r="AEE320"/>
      <c r="AEF320"/>
      <c r="AEG320"/>
      <c r="AEH320"/>
      <c r="AEI320"/>
      <c r="AEJ320"/>
      <c r="AEK320"/>
      <c r="AEL320"/>
      <c r="AEM320"/>
      <c r="AEN320"/>
      <c r="AEO320"/>
      <c r="AEP320"/>
      <c r="AEQ320"/>
      <c r="AER320"/>
      <c r="AES320"/>
      <c r="AET320"/>
      <c r="AEU320"/>
      <c r="AEV320"/>
      <c r="AEW320"/>
      <c r="AEX320"/>
      <c r="AEY320"/>
      <c r="AEZ320"/>
      <c r="AFA320"/>
      <c r="AFB320"/>
      <c r="AFC320"/>
      <c r="AFD320"/>
      <c r="AFE320"/>
      <c r="AFF320"/>
      <c r="AFG320"/>
      <c r="AFH320"/>
      <c r="AFI320"/>
      <c r="AFJ320"/>
      <c r="AFK320"/>
      <c r="AFL320"/>
      <c r="AFM320"/>
      <c r="AFN320"/>
      <c r="AFO320"/>
      <c r="AFP320"/>
      <c r="AFQ320"/>
      <c r="AFR320"/>
      <c r="AFS320"/>
      <c r="AFT320"/>
      <c r="AFU320"/>
      <c r="AFV320"/>
      <c r="AFW320"/>
      <c r="AFX320"/>
      <c r="AFY320"/>
      <c r="AFZ320"/>
      <c r="AGA320"/>
      <c r="AGB320"/>
      <c r="AGC320"/>
      <c r="AGD320"/>
      <c r="AGE320"/>
      <c r="AGF320"/>
      <c r="AGG320"/>
      <c r="AGH320"/>
      <c r="AGI320"/>
      <c r="AGJ320"/>
      <c r="AGK320"/>
      <c r="AGL320"/>
      <c r="AGM320"/>
      <c r="AGN320"/>
      <c r="AGO320"/>
      <c r="AGP320"/>
      <c r="AGQ320"/>
      <c r="AGR320"/>
      <c r="AGS320"/>
      <c r="AGT320"/>
      <c r="AGU320"/>
      <c r="AGV320"/>
      <c r="AGW320"/>
      <c r="AGX320"/>
      <c r="AGY320"/>
      <c r="AGZ320"/>
      <c r="AHA320"/>
      <c r="AHB320"/>
      <c r="AHC320"/>
      <c r="AHD320"/>
      <c r="AHE320"/>
      <c r="AHF320"/>
      <c r="AHG320"/>
      <c r="AHH320"/>
      <c r="AHI320"/>
      <c r="AHJ320"/>
      <c r="AHK320"/>
      <c r="AHL320"/>
      <c r="AHM320"/>
      <c r="AHN320"/>
      <c r="AHO320"/>
      <c r="AHP320"/>
      <c r="AHQ320"/>
      <c r="AHR320"/>
      <c r="AHS320"/>
      <c r="AHT320"/>
      <c r="AHU320"/>
      <c r="AHV320"/>
      <c r="AHW320"/>
      <c r="AHX320"/>
      <c r="AHY320"/>
      <c r="AHZ320"/>
      <c r="AIA320"/>
      <c r="AIB320"/>
      <c r="AIC320"/>
      <c r="AID320"/>
      <c r="AIE320"/>
      <c r="AIF320"/>
      <c r="AIG320"/>
      <c r="AIH320"/>
      <c r="AII320"/>
      <c r="AIJ320"/>
      <c r="AIK320"/>
      <c r="AIL320"/>
      <c r="AIM320"/>
      <c r="AIN320"/>
      <c r="AIO320"/>
      <c r="AIP320"/>
      <c r="AIQ320"/>
      <c r="AIR320"/>
      <c r="AIS320"/>
      <c r="AIT320"/>
      <c r="AIU320"/>
      <c r="AIV320"/>
      <c r="AIW320"/>
      <c r="AIX320"/>
      <c r="AIY320"/>
      <c r="AIZ320"/>
      <c r="AJA320"/>
      <c r="AJB320"/>
      <c r="AJC320"/>
      <c r="AJD320"/>
      <c r="AJE320"/>
      <c r="AJF320"/>
      <c r="AJG320"/>
      <c r="AJH320"/>
      <c r="AJI320"/>
      <c r="AJJ320"/>
      <c r="AJK320"/>
      <c r="AJL320"/>
      <c r="AJM320"/>
      <c r="AJN320"/>
      <c r="AJO320"/>
      <c r="AJP320"/>
      <c r="AJQ320"/>
      <c r="AJR320"/>
      <c r="AJS320"/>
      <c r="AJT320"/>
      <c r="AJU320"/>
      <c r="AJV320"/>
      <c r="AJW320"/>
      <c r="AJX320"/>
      <c r="AJY320"/>
      <c r="AJZ320"/>
      <c r="AKA320"/>
      <c r="AKB320"/>
      <c r="AKC320"/>
      <c r="AKD320"/>
      <c r="AKE320"/>
      <c r="AKF320"/>
      <c r="AKG320"/>
      <c r="AKH320"/>
      <c r="AKI320"/>
      <c r="AKJ320"/>
      <c r="AKK320"/>
      <c r="AKL320"/>
      <c r="AKM320"/>
      <c r="AKN320"/>
      <c r="AKO320"/>
      <c r="AKP320"/>
      <c r="AKQ320"/>
      <c r="AKR320"/>
      <c r="AKS320"/>
      <c r="AKT320"/>
      <c r="AKU320"/>
      <c r="AKV320"/>
      <c r="AKW320"/>
      <c r="AKX320"/>
      <c r="AKY320"/>
      <c r="AKZ320"/>
      <c r="ALA320"/>
      <c r="ALB320"/>
      <c r="ALC320"/>
      <c r="ALD320"/>
      <c r="ALE320"/>
      <c r="ALF320"/>
      <c r="ALG320"/>
      <c r="ALH320"/>
      <c r="ALI320"/>
      <c r="ALJ320"/>
      <c r="ALK320"/>
      <c r="ALL320"/>
      <c r="ALM320"/>
      <c r="ALN320"/>
      <c r="ALO320"/>
      <c r="ALP320"/>
      <c r="ALQ320"/>
      <c r="ALR320"/>
      <c r="ALS320"/>
      <c r="ALT320"/>
      <c r="ALU320"/>
      <c r="ALV320"/>
      <c r="ALW320"/>
      <c r="ALX320"/>
      <c r="ALY320"/>
      <c r="ALZ320"/>
      <c r="AMA320"/>
      <c r="AMB320"/>
      <c r="AMC320"/>
      <c r="AMD320"/>
      <c r="AME320"/>
      <c r="AMF320"/>
      <c r="AMG320"/>
      <c r="AMH320"/>
      <c r="AMI320"/>
      <c r="AMJ320"/>
      <c r="AMK320"/>
      <c r="AML320"/>
      <c r="AMM320"/>
      <c r="AMN320"/>
      <c r="AMO320"/>
      <c r="AMP320"/>
      <c r="AMQ320"/>
      <c r="AMR320"/>
      <c r="AMS320"/>
      <c r="AMT320"/>
      <c r="AMU320"/>
      <c r="AMV320"/>
      <c r="AMW320"/>
      <c r="AMX320"/>
      <c r="AMY320"/>
      <c r="AMZ320"/>
      <c r="ANA320"/>
      <c r="ANB320"/>
      <c r="ANC320"/>
      <c r="AND320"/>
      <c r="ANE320"/>
      <c r="ANF320"/>
      <c r="ANG320"/>
      <c r="ANH320"/>
      <c r="ANI320"/>
      <c r="ANJ320"/>
      <c r="ANK320"/>
      <c r="ANL320"/>
      <c r="ANM320"/>
      <c r="ANN320"/>
      <c r="ANO320"/>
      <c r="ANP320"/>
      <c r="ANQ320"/>
      <c r="ANR320"/>
      <c r="ANS320"/>
      <c r="ANT320"/>
      <c r="ANU320"/>
      <c r="ANV320"/>
      <c r="ANW320"/>
      <c r="ANX320"/>
      <c r="ANY320"/>
      <c r="ANZ320"/>
      <c r="AOA320"/>
      <c r="AOB320"/>
      <c r="AOC320"/>
      <c r="AOD320"/>
      <c r="AOE320"/>
      <c r="AOF320"/>
      <c r="AOG320"/>
      <c r="AOH320"/>
      <c r="AOI320"/>
      <c r="AOJ320"/>
      <c r="AOK320"/>
      <c r="AOL320"/>
      <c r="AOM320"/>
      <c r="AON320"/>
      <c r="AOO320"/>
      <c r="AOP320"/>
      <c r="AOQ320"/>
      <c r="AOR320"/>
      <c r="AOS320"/>
      <c r="AOT320"/>
      <c r="AOU320"/>
      <c r="AOV320"/>
      <c r="AOW320"/>
      <c r="AOX320"/>
      <c r="AOY320"/>
      <c r="AOZ320"/>
      <c r="APA320"/>
      <c r="APB320"/>
      <c r="APC320"/>
      <c r="APD320"/>
      <c r="APE320"/>
      <c r="APF320"/>
      <c r="APG320"/>
      <c r="APH320"/>
      <c r="API320"/>
      <c r="APJ320"/>
      <c r="APK320"/>
      <c r="APL320"/>
      <c r="APM320"/>
      <c r="APN320"/>
      <c r="APO320"/>
      <c r="APP320"/>
      <c r="APQ320"/>
      <c r="APR320"/>
      <c r="APS320"/>
      <c r="APT320"/>
      <c r="APU320"/>
      <c r="APV320"/>
      <c r="APW320"/>
      <c r="APX320"/>
      <c r="APY320"/>
      <c r="APZ320"/>
      <c r="AQA320"/>
      <c r="AQB320"/>
      <c r="AQC320"/>
      <c r="AQD320"/>
      <c r="AQE320"/>
      <c r="AQF320"/>
      <c r="AQG320"/>
      <c r="AQH320"/>
      <c r="AQI320"/>
      <c r="AQJ320"/>
      <c r="AQK320"/>
      <c r="AQL320"/>
      <c r="AQM320"/>
      <c r="AQN320"/>
      <c r="AQO320"/>
      <c r="AQP320"/>
      <c r="AQQ320"/>
      <c r="AQR320"/>
      <c r="AQS320"/>
      <c r="AQT320"/>
      <c r="AQU320"/>
      <c r="AQV320"/>
      <c r="AQW320"/>
      <c r="AQX320"/>
      <c r="AQY320"/>
      <c r="AQZ320"/>
      <c r="ARA320"/>
      <c r="ARB320"/>
      <c r="ARC320"/>
      <c r="ARD320"/>
      <c r="ARE320"/>
      <c r="ARF320"/>
      <c r="ARG320"/>
      <c r="ARH320"/>
      <c r="ARI320"/>
      <c r="ARJ320"/>
      <c r="ARK320"/>
      <c r="ARL320"/>
      <c r="ARM320"/>
      <c r="ARN320"/>
      <c r="ARO320"/>
      <c r="ARP320"/>
      <c r="ARQ320"/>
      <c r="ARR320"/>
      <c r="ARS320"/>
      <c r="ART320"/>
      <c r="ARU320"/>
      <c r="ARV320"/>
      <c r="ARW320"/>
      <c r="ARX320"/>
      <c r="ARY320"/>
      <c r="ARZ320"/>
      <c r="ASA320"/>
      <c r="ASB320"/>
      <c r="ASC320"/>
      <c r="ASD320"/>
      <c r="ASE320"/>
      <c r="ASF320"/>
      <c r="ASG320"/>
      <c r="ASH320"/>
      <c r="ASI320"/>
      <c r="ASJ320"/>
      <c r="ASK320"/>
      <c r="ASL320"/>
      <c r="ASM320"/>
      <c r="ASN320"/>
      <c r="ASO320"/>
      <c r="ASP320"/>
      <c r="ASQ320"/>
      <c r="ASR320"/>
      <c r="ASS320"/>
      <c r="AST320"/>
      <c r="ASU320"/>
      <c r="ASV320"/>
      <c r="ASW320"/>
      <c r="ASX320"/>
      <c r="ASY320"/>
      <c r="ASZ320"/>
      <c r="ATA320"/>
      <c r="ATB320"/>
    </row>
    <row r="321" spans="9:1198" x14ac:dyDescent="0.25">
      <c r="I321" s="1" t="s">
        <v>3383</v>
      </c>
      <c r="J321" s="48">
        <v>0</v>
      </c>
      <c r="K321" s="48">
        <v>0</v>
      </c>
      <c r="L321" s="48">
        <v>0</v>
      </c>
      <c r="M321" s="48">
        <v>0</v>
      </c>
      <c r="N321" s="48">
        <v>0</v>
      </c>
      <c r="O321" s="48">
        <v>472</v>
      </c>
      <c r="P321" s="48">
        <v>472</v>
      </c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  <c r="PP321"/>
      <c r="PQ321"/>
      <c r="PR321"/>
      <c r="PS321"/>
      <c r="PT321"/>
      <c r="PU321"/>
      <c r="PV321"/>
      <c r="PW321"/>
      <c r="PX321"/>
      <c r="PY321"/>
      <c r="PZ321"/>
      <c r="QA321"/>
      <c r="QB321"/>
      <c r="QC321"/>
      <c r="QD321"/>
      <c r="QE321"/>
      <c r="QF321"/>
      <c r="QG321"/>
      <c r="QH321"/>
      <c r="QI321"/>
      <c r="QJ321"/>
      <c r="QK321"/>
      <c r="QL321"/>
      <c r="QM321"/>
      <c r="QN321"/>
      <c r="QO321"/>
      <c r="QP321"/>
      <c r="QQ321"/>
      <c r="QR321"/>
      <c r="QS321"/>
      <c r="QT321"/>
      <c r="QU321"/>
      <c r="QV321"/>
      <c r="QW321"/>
      <c r="QX321"/>
      <c r="QY321"/>
      <c r="QZ321"/>
      <c r="RA321"/>
      <c r="RB321"/>
      <c r="RC321"/>
      <c r="RD321"/>
      <c r="RE321"/>
      <c r="RF321"/>
      <c r="RG321"/>
      <c r="RH321"/>
      <c r="RI321"/>
      <c r="RJ321"/>
      <c r="RK321"/>
      <c r="RL321"/>
      <c r="RM321"/>
      <c r="RN321"/>
      <c r="RO321"/>
      <c r="RP321"/>
      <c r="RQ321"/>
      <c r="RR321"/>
      <c r="RS321"/>
      <c r="RT321"/>
      <c r="RU321"/>
      <c r="RV321"/>
      <c r="RW321"/>
      <c r="RX321"/>
      <c r="RY321"/>
      <c r="RZ321"/>
      <c r="SA321"/>
      <c r="SB321"/>
      <c r="SC321"/>
      <c r="SD321"/>
      <c r="SE321"/>
      <c r="SF321"/>
      <c r="SG321"/>
      <c r="SH321"/>
      <c r="SI321"/>
      <c r="SJ321"/>
      <c r="SK321"/>
      <c r="SL321"/>
      <c r="SM321"/>
      <c r="SN321"/>
      <c r="SO321"/>
      <c r="SP321"/>
      <c r="SQ321"/>
      <c r="SR321"/>
      <c r="SS321"/>
      <c r="ST321"/>
      <c r="SU321"/>
      <c r="SV321"/>
      <c r="SW321"/>
      <c r="SX321"/>
      <c r="SY321"/>
      <c r="SZ321"/>
      <c r="TA321"/>
      <c r="TB321"/>
      <c r="TC321"/>
      <c r="TD321"/>
      <c r="TE321"/>
      <c r="TF321"/>
      <c r="TG321"/>
      <c r="TH321"/>
      <c r="TI321"/>
      <c r="TJ321"/>
      <c r="TK321"/>
      <c r="TL321"/>
      <c r="TM321"/>
      <c r="TN321"/>
      <c r="TO321"/>
      <c r="TP321"/>
      <c r="TQ321"/>
      <c r="TR321"/>
      <c r="TS321"/>
      <c r="TT321"/>
      <c r="TU321"/>
      <c r="TV321"/>
      <c r="TW321"/>
      <c r="TX321"/>
      <c r="TY321"/>
      <c r="TZ321"/>
      <c r="UA321"/>
      <c r="UB321"/>
      <c r="UC321"/>
      <c r="UD321"/>
      <c r="UE321"/>
      <c r="UF321"/>
      <c r="UG321"/>
      <c r="UH321"/>
      <c r="UI321"/>
      <c r="UJ321"/>
      <c r="UK321"/>
      <c r="UL321"/>
      <c r="UM321"/>
      <c r="UN321"/>
      <c r="UO321"/>
      <c r="UP321"/>
      <c r="UQ321"/>
      <c r="UR321"/>
      <c r="US321"/>
      <c r="UT321"/>
      <c r="UU321"/>
      <c r="UV321"/>
      <c r="UW321"/>
      <c r="UX321"/>
      <c r="UY321"/>
      <c r="UZ321"/>
      <c r="VA321"/>
      <c r="VB321"/>
      <c r="VC321"/>
      <c r="VD321"/>
      <c r="VE321"/>
      <c r="VF321"/>
      <c r="VG321"/>
      <c r="VH321"/>
      <c r="VI321"/>
      <c r="VJ321"/>
      <c r="VK321"/>
      <c r="VL321"/>
      <c r="VM321"/>
      <c r="VN321"/>
      <c r="VO321"/>
      <c r="VP321"/>
      <c r="VQ321"/>
      <c r="VR321"/>
      <c r="VS321"/>
      <c r="VT321"/>
      <c r="VU321"/>
      <c r="VV321"/>
      <c r="VW321"/>
      <c r="VX321"/>
      <c r="VY321"/>
      <c r="VZ321"/>
      <c r="WA321"/>
      <c r="WB321"/>
      <c r="WC321"/>
      <c r="WD321"/>
      <c r="WE321"/>
      <c r="WF321"/>
      <c r="WG321"/>
      <c r="WH321"/>
      <c r="WI321"/>
      <c r="WJ321"/>
      <c r="WK321"/>
      <c r="WL321"/>
      <c r="WM321"/>
      <c r="WN321"/>
      <c r="WO321"/>
      <c r="WP321"/>
      <c r="WQ321"/>
      <c r="WR321"/>
      <c r="WS321"/>
      <c r="WT321"/>
      <c r="WU321"/>
      <c r="WV321"/>
      <c r="WW321"/>
      <c r="WX321"/>
      <c r="WY321"/>
      <c r="WZ321"/>
      <c r="XA321"/>
      <c r="XB321"/>
      <c r="XC321"/>
      <c r="XD321"/>
      <c r="XE321"/>
      <c r="XF321"/>
      <c r="XG321"/>
      <c r="XH321"/>
      <c r="XI321"/>
      <c r="XJ321"/>
      <c r="XK321"/>
      <c r="XL321"/>
      <c r="XM321"/>
      <c r="XN321"/>
      <c r="XO321"/>
      <c r="XP321"/>
      <c r="XQ321"/>
      <c r="XR321"/>
      <c r="XS321"/>
      <c r="XT321"/>
      <c r="XU321"/>
      <c r="XV321"/>
      <c r="XW321"/>
      <c r="XX321"/>
      <c r="XY321"/>
      <c r="XZ321"/>
      <c r="YA321"/>
      <c r="YB321"/>
      <c r="YC321"/>
      <c r="YD321"/>
      <c r="YE321"/>
      <c r="YF321"/>
      <c r="YG321"/>
      <c r="YH321"/>
      <c r="YI321"/>
      <c r="YJ321"/>
      <c r="YK321"/>
      <c r="YL321"/>
      <c r="YM321"/>
      <c r="YN321"/>
      <c r="YO321"/>
      <c r="YP321"/>
      <c r="YQ321"/>
      <c r="YR321"/>
      <c r="YS321"/>
      <c r="YT321"/>
      <c r="YU321"/>
      <c r="YV321"/>
      <c r="YW321"/>
      <c r="YX321"/>
      <c r="YY321"/>
      <c r="YZ321"/>
      <c r="ZA321"/>
      <c r="ZB321"/>
      <c r="ZC321"/>
      <c r="ZD321"/>
      <c r="ZE321"/>
      <c r="ZF321"/>
      <c r="ZG321"/>
      <c r="ZH321"/>
      <c r="ZI321"/>
      <c r="ZJ321"/>
      <c r="ZK321"/>
      <c r="ZL321"/>
      <c r="ZM321"/>
      <c r="ZN321"/>
      <c r="ZO321"/>
      <c r="ZP321"/>
      <c r="ZQ321"/>
      <c r="ZR321"/>
      <c r="ZS321"/>
      <c r="ZT321"/>
      <c r="ZU321"/>
      <c r="ZV321"/>
      <c r="ZW321"/>
      <c r="ZX321"/>
      <c r="ZY321"/>
      <c r="ZZ321"/>
      <c r="AAA321"/>
      <c r="AAB321"/>
      <c r="AAC321"/>
      <c r="AAD321"/>
      <c r="AAE321"/>
      <c r="AAF321"/>
      <c r="AAG321"/>
      <c r="AAH321"/>
      <c r="AAI321"/>
      <c r="AAJ321"/>
      <c r="AAK321"/>
      <c r="AAL321"/>
      <c r="AAM321"/>
      <c r="AAN321"/>
      <c r="AAO321"/>
      <c r="AAP321"/>
      <c r="AAQ321"/>
      <c r="AAR321"/>
      <c r="AAS321"/>
      <c r="AAT321"/>
      <c r="AAU321"/>
      <c r="AAV321"/>
      <c r="AAW321"/>
      <c r="AAX321"/>
      <c r="AAY321"/>
      <c r="AAZ321"/>
      <c r="ABA321"/>
      <c r="ABB321"/>
      <c r="ABC321"/>
      <c r="ABD321"/>
      <c r="ABE321"/>
      <c r="ABF321"/>
      <c r="ABG321"/>
      <c r="ABH321"/>
      <c r="ABI321"/>
      <c r="ABJ321"/>
      <c r="ABK321"/>
      <c r="ABL321"/>
      <c r="ABM321"/>
      <c r="ABN321"/>
      <c r="ABO321"/>
      <c r="ABP321"/>
      <c r="ABQ321"/>
      <c r="ABR321"/>
      <c r="ABS321"/>
      <c r="ABT321"/>
      <c r="ABU321"/>
      <c r="ABV321"/>
      <c r="ABW321"/>
      <c r="ABX321"/>
      <c r="ABY321"/>
      <c r="ABZ321"/>
      <c r="ACA321"/>
      <c r="ACB321"/>
      <c r="ACC321"/>
      <c r="ACD321"/>
      <c r="ACE321"/>
      <c r="ACF321"/>
      <c r="ACG321"/>
      <c r="ACH321"/>
      <c r="ACI321"/>
      <c r="ACJ321"/>
      <c r="ACK321"/>
      <c r="ACL321"/>
      <c r="ACM321"/>
      <c r="ACN321"/>
      <c r="ACO321"/>
      <c r="ACP321"/>
      <c r="ACQ321"/>
      <c r="ACR321"/>
      <c r="ACS321"/>
      <c r="ACT321"/>
      <c r="ACU321"/>
      <c r="ACV321"/>
      <c r="ACW321"/>
      <c r="ACX321"/>
      <c r="ACY321"/>
      <c r="ACZ321"/>
      <c r="ADA321"/>
      <c r="ADB321"/>
      <c r="ADC321"/>
      <c r="ADD321"/>
      <c r="ADE321"/>
      <c r="ADF321"/>
      <c r="ADG321"/>
      <c r="ADH321"/>
      <c r="ADI321"/>
      <c r="ADJ321"/>
      <c r="ADK321"/>
      <c r="ADL321"/>
      <c r="ADM321"/>
      <c r="ADN321"/>
      <c r="ADO321"/>
      <c r="ADP321"/>
      <c r="ADQ321"/>
      <c r="ADR321"/>
      <c r="ADS321"/>
      <c r="ADT321"/>
      <c r="ADU321"/>
      <c r="ADV321"/>
      <c r="ADW321"/>
      <c r="ADX321"/>
      <c r="ADY321"/>
      <c r="ADZ321"/>
      <c r="AEA321"/>
      <c r="AEB321"/>
      <c r="AEC321"/>
      <c r="AED321"/>
      <c r="AEE321"/>
      <c r="AEF321"/>
      <c r="AEG321"/>
      <c r="AEH321"/>
      <c r="AEI321"/>
      <c r="AEJ321"/>
      <c r="AEK321"/>
      <c r="AEL321"/>
      <c r="AEM321"/>
      <c r="AEN321"/>
      <c r="AEO321"/>
      <c r="AEP321"/>
      <c r="AEQ321"/>
      <c r="AER321"/>
      <c r="AES321"/>
      <c r="AET321"/>
      <c r="AEU321"/>
      <c r="AEV321"/>
      <c r="AEW321"/>
      <c r="AEX321"/>
      <c r="AEY321"/>
      <c r="AEZ321"/>
      <c r="AFA321"/>
      <c r="AFB321"/>
      <c r="AFC321"/>
      <c r="AFD321"/>
      <c r="AFE321"/>
      <c r="AFF321"/>
      <c r="AFG321"/>
      <c r="AFH321"/>
      <c r="AFI321"/>
      <c r="AFJ321"/>
      <c r="AFK321"/>
      <c r="AFL321"/>
      <c r="AFM321"/>
      <c r="AFN321"/>
      <c r="AFO321"/>
      <c r="AFP321"/>
      <c r="AFQ321"/>
      <c r="AFR321"/>
      <c r="AFS321"/>
      <c r="AFT321"/>
      <c r="AFU321"/>
      <c r="AFV321"/>
      <c r="AFW321"/>
      <c r="AFX321"/>
      <c r="AFY321"/>
      <c r="AFZ321"/>
      <c r="AGA321"/>
      <c r="AGB321"/>
      <c r="AGC321"/>
      <c r="AGD321"/>
      <c r="AGE321"/>
      <c r="AGF321"/>
      <c r="AGG321"/>
      <c r="AGH321"/>
      <c r="AGI321"/>
      <c r="AGJ321"/>
      <c r="AGK321"/>
      <c r="AGL321"/>
      <c r="AGM321"/>
      <c r="AGN321"/>
      <c r="AGO321"/>
      <c r="AGP321"/>
      <c r="AGQ321"/>
      <c r="AGR321"/>
      <c r="AGS321"/>
      <c r="AGT321"/>
      <c r="AGU321"/>
      <c r="AGV321"/>
      <c r="AGW321"/>
      <c r="AGX321"/>
      <c r="AGY321"/>
      <c r="AGZ321"/>
      <c r="AHA321"/>
      <c r="AHB321"/>
      <c r="AHC321"/>
      <c r="AHD321"/>
      <c r="AHE321"/>
      <c r="AHF321"/>
      <c r="AHG321"/>
      <c r="AHH321"/>
      <c r="AHI321"/>
      <c r="AHJ321"/>
      <c r="AHK321"/>
      <c r="AHL321"/>
      <c r="AHM321"/>
      <c r="AHN321"/>
      <c r="AHO321"/>
      <c r="AHP321"/>
      <c r="AHQ321"/>
      <c r="AHR321"/>
      <c r="AHS321"/>
      <c r="AHT321"/>
      <c r="AHU321"/>
      <c r="AHV321"/>
      <c r="AHW321"/>
      <c r="AHX321"/>
      <c r="AHY321"/>
      <c r="AHZ321"/>
      <c r="AIA321"/>
      <c r="AIB321"/>
      <c r="AIC321"/>
      <c r="AID321"/>
      <c r="AIE321"/>
      <c r="AIF321"/>
      <c r="AIG321"/>
      <c r="AIH321"/>
      <c r="AII321"/>
      <c r="AIJ321"/>
      <c r="AIK321"/>
      <c r="AIL321"/>
      <c r="AIM321"/>
      <c r="AIN321"/>
      <c r="AIO321"/>
      <c r="AIP321"/>
      <c r="AIQ321"/>
      <c r="AIR321"/>
      <c r="AIS321"/>
      <c r="AIT321"/>
      <c r="AIU321"/>
      <c r="AIV321"/>
      <c r="AIW321"/>
      <c r="AIX321"/>
      <c r="AIY321"/>
      <c r="AIZ321"/>
      <c r="AJA321"/>
      <c r="AJB321"/>
      <c r="AJC321"/>
      <c r="AJD321"/>
      <c r="AJE321"/>
      <c r="AJF321"/>
      <c r="AJG321"/>
      <c r="AJH321"/>
      <c r="AJI321"/>
      <c r="AJJ321"/>
      <c r="AJK321"/>
      <c r="AJL321"/>
      <c r="AJM321"/>
      <c r="AJN321"/>
      <c r="AJO321"/>
      <c r="AJP321"/>
      <c r="AJQ321"/>
      <c r="AJR321"/>
      <c r="AJS321"/>
      <c r="AJT321"/>
      <c r="AJU321"/>
      <c r="AJV321"/>
      <c r="AJW321"/>
      <c r="AJX321"/>
      <c r="AJY321"/>
      <c r="AJZ321"/>
      <c r="AKA321"/>
      <c r="AKB321"/>
      <c r="AKC321"/>
      <c r="AKD321"/>
      <c r="AKE321"/>
      <c r="AKF321"/>
      <c r="AKG321"/>
      <c r="AKH321"/>
      <c r="AKI321"/>
      <c r="AKJ321"/>
      <c r="AKK321"/>
      <c r="AKL321"/>
      <c r="AKM321"/>
      <c r="AKN321"/>
      <c r="AKO321"/>
      <c r="AKP321"/>
      <c r="AKQ321"/>
      <c r="AKR321"/>
      <c r="AKS321"/>
      <c r="AKT321"/>
      <c r="AKU321"/>
      <c r="AKV321"/>
      <c r="AKW321"/>
      <c r="AKX321"/>
      <c r="AKY321"/>
      <c r="AKZ321"/>
      <c r="ALA321"/>
      <c r="ALB321"/>
      <c r="ALC321"/>
      <c r="ALD321"/>
      <c r="ALE321"/>
      <c r="ALF321"/>
      <c r="ALG321"/>
      <c r="ALH321"/>
      <c r="ALI321"/>
      <c r="ALJ321"/>
      <c r="ALK321"/>
      <c r="ALL321"/>
      <c r="ALM321"/>
      <c r="ALN321"/>
      <c r="ALO321"/>
      <c r="ALP321"/>
      <c r="ALQ321"/>
      <c r="ALR321"/>
      <c r="ALS321"/>
      <c r="ALT321"/>
      <c r="ALU321"/>
      <c r="ALV321"/>
      <c r="ALW321"/>
      <c r="ALX321"/>
      <c r="ALY321"/>
      <c r="ALZ321"/>
      <c r="AMA321"/>
      <c r="AMB321"/>
      <c r="AMC321"/>
      <c r="AMD321"/>
      <c r="AME321"/>
      <c r="AMF321"/>
      <c r="AMG321"/>
      <c r="AMH321"/>
      <c r="AMI321"/>
      <c r="AMJ321"/>
      <c r="AMK321"/>
      <c r="AML321"/>
      <c r="AMM321"/>
      <c r="AMN321"/>
      <c r="AMO321"/>
      <c r="AMP321"/>
      <c r="AMQ321"/>
      <c r="AMR321"/>
      <c r="AMS321"/>
      <c r="AMT321"/>
      <c r="AMU321"/>
      <c r="AMV321"/>
      <c r="AMW321"/>
      <c r="AMX321"/>
      <c r="AMY321"/>
      <c r="AMZ321"/>
      <c r="ANA321"/>
      <c r="ANB321"/>
      <c r="ANC321"/>
      <c r="AND321"/>
      <c r="ANE321"/>
      <c r="ANF321"/>
      <c r="ANG321"/>
      <c r="ANH321"/>
      <c r="ANI321"/>
      <c r="ANJ321"/>
      <c r="ANK321"/>
      <c r="ANL321"/>
      <c r="ANM321"/>
      <c r="ANN321"/>
      <c r="ANO321"/>
      <c r="ANP321"/>
      <c r="ANQ321"/>
      <c r="ANR321"/>
      <c r="ANS321"/>
      <c r="ANT321"/>
      <c r="ANU321"/>
      <c r="ANV321"/>
      <c r="ANW321"/>
      <c r="ANX321"/>
      <c r="ANY321"/>
      <c r="ANZ321"/>
      <c r="AOA321"/>
      <c r="AOB321"/>
      <c r="AOC321"/>
      <c r="AOD321"/>
      <c r="AOE321"/>
      <c r="AOF321"/>
      <c r="AOG321"/>
      <c r="AOH321"/>
      <c r="AOI321"/>
      <c r="AOJ321"/>
      <c r="AOK321"/>
      <c r="AOL321"/>
      <c r="AOM321"/>
      <c r="AON321"/>
      <c r="AOO321"/>
      <c r="AOP321"/>
      <c r="AOQ321"/>
      <c r="AOR321"/>
      <c r="AOS321"/>
      <c r="AOT321"/>
      <c r="AOU321"/>
      <c r="AOV321"/>
      <c r="AOW321"/>
      <c r="AOX321"/>
      <c r="AOY321"/>
      <c r="AOZ321"/>
      <c r="APA321"/>
      <c r="APB321"/>
      <c r="APC321"/>
      <c r="APD321"/>
      <c r="APE321"/>
      <c r="APF321"/>
      <c r="APG321"/>
      <c r="APH321"/>
      <c r="API321"/>
      <c r="APJ321"/>
      <c r="APK321"/>
      <c r="APL321"/>
      <c r="APM321"/>
      <c r="APN321"/>
      <c r="APO321"/>
      <c r="APP321"/>
      <c r="APQ321"/>
      <c r="APR321"/>
      <c r="APS321"/>
      <c r="APT321"/>
      <c r="APU321"/>
      <c r="APV321"/>
      <c r="APW321"/>
      <c r="APX321"/>
      <c r="APY321"/>
      <c r="APZ321"/>
      <c r="AQA321"/>
      <c r="AQB321"/>
      <c r="AQC321"/>
      <c r="AQD321"/>
      <c r="AQE321"/>
      <c r="AQF321"/>
      <c r="AQG321"/>
      <c r="AQH321"/>
      <c r="AQI321"/>
      <c r="AQJ321"/>
      <c r="AQK321"/>
      <c r="AQL321"/>
      <c r="AQM321"/>
      <c r="AQN321"/>
      <c r="AQO321"/>
      <c r="AQP321"/>
      <c r="AQQ321"/>
      <c r="AQR321"/>
      <c r="AQS321"/>
      <c r="AQT321"/>
      <c r="AQU321"/>
      <c r="AQV321"/>
      <c r="AQW321"/>
      <c r="AQX321"/>
      <c r="AQY321"/>
      <c r="AQZ321"/>
      <c r="ARA321"/>
      <c r="ARB321"/>
      <c r="ARC321"/>
      <c r="ARD321"/>
      <c r="ARE321"/>
      <c r="ARF321"/>
      <c r="ARG321"/>
      <c r="ARH321"/>
      <c r="ARI321"/>
      <c r="ARJ321"/>
      <c r="ARK321"/>
      <c r="ARL321"/>
      <c r="ARM321"/>
      <c r="ARN321"/>
      <c r="ARO321"/>
      <c r="ARP321"/>
      <c r="ARQ321"/>
      <c r="ARR321"/>
      <c r="ARS321"/>
      <c r="ART321"/>
      <c r="ARU321"/>
      <c r="ARV321"/>
      <c r="ARW321"/>
      <c r="ARX321"/>
      <c r="ARY321"/>
      <c r="ARZ321"/>
      <c r="ASA321"/>
      <c r="ASB321"/>
      <c r="ASC321"/>
      <c r="ASD321"/>
      <c r="ASE321"/>
      <c r="ASF321"/>
      <c r="ASG321"/>
      <c r="ASH321"/>
      <c r="ASI321"/>
      <c r="ASJ321"/>
      <c r="ASK321"/>
      <c r="ASL321"/>
      <c r="ASM321"/>
      <c r="ASN321"/>
      <c r="ASO321"/>
      <c r="ASP321"/>
      <c r="ASQ321"/>
      <c r="ASR321"/>
      <c r="ASS321"/>
      <c r="AST321"/>
      <c r="ASU321"/>
      <c r="ASV321"/>
      <c r="ASW321"/>
      <c r="ASX321"/>
      <c r="ASY321"/>
      <c r="ASZ321"/>
      <c r="ATA321"/>
      <c r="ATB321"/>
    </row>
    <row r="322" spans="9:1198" x14ac:dyDescent="0.25">
      <c r="I322" s="1" t="s">
        <v>3844</v>
      </c>
      <c r="J322" s="48">
        <v>0</v>
      </c>
      <c r="K322" s="48">
        <v>0</v>
      </c>
      <c r="L322" s="48">
        <v>0</v>
      </c>
      <c r="M322" s="48">
        <v>0</v>
      </c>
      <c r="N322" s="48">
        <v>0</v>
      </c>
      <c r="O322" s="48">
        <v>7</v>
      </c>
      <c r="P322" s="48">
        <v>7</v>
      </c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  <c r="UG322"/>
      <c r="UH322"/>
      <c r="UI322"/>
      <c r="UJ322"/>
      <c r="UK322"/>
      <c r="UL322"/>
      <c r="UM322"/>
      <c r="UN322"/>
      <c r="UO322"/>
      <c r="UP322"/>
      <c r="UQ322"/>
      <c r="UR322"/>
      <c r="US322"/>
      <c r="UT322"/>
      <c r="UU322"/>
      <c r="UV322"/>
      <c r="UW322"/>
      <c r="UX322"/>
      <c r="UY322"/>
      <c r="UZ322"/>
      <c r="VA322"/>
      <c r="VB322"/>
      <c r="VC322"/>
      <c r="VD322"/>
      <c r="VE322"/>
      <c r="VF322"/>
      <c r="VG322"/>
      <c r="VH322"/>
      <c r="VI322"/>
      <c r="VJ322"/>
      <c r="VK322"/>
      <c r="VL322"/>
      <c r="VM322"/>
      <c r="VN322"/>
      <c r="VO322"/>
      <c r="VP322"/>
      <c r="VQ322"/>
      <c r="VR322"/>
      <c r="VS322"/>
      <c r="VT322"/>
      <c r="VU322"/>
      <c r="VV322"/>
      <c r="VW322"/>
      <c r="VX322"/>
      <c r="VY322"/>
      <c r="VZ322"/>
      <c r="WA322"/>
      <c r="WB322"/>
      <c r="WC322"/>
      <c r="WD322"/>
      <c r="WE322"/>
      <c r="WF322"/>
      <c r="WG322"/>
      <c r="WH322"/>
      <c r="WI322"/>
      <c r="WJ322"/>
      <c r="WK322"/>
      <c r="WL322"/>
      <c r="WM322"/>
      <c r="WN322"/>
      <c r="WO322"/>
      <c r="WP322"/>
      <c r="WQ322"/>
      <c r="WR322"/>
      <c r="WS322"/>
      <c r="WT322"/>
      <c r="WU322"/>
      <c r="WV322"/>
      <c r="WW322"/>
      <c r="WX322"/>
      <c r="WY322"/>
      <c r="WZ322"/>
      <c r="XA322"/>
      <c r="XB322"/>
      <c r="XC322"/>
      <c r="XD322"/>
      <c r="XE322"/>
      <c r="XF322"/>
      <c r="XG322"/>
      <c r="XH322"/>
      <c r="XI322"/>
      <c r="XJ322"/>
      <c r="XK322"/>
      <c r="XL322"/>
      <c r="XM322"/>
      <c r="XN322"/>
      <c r="XO322"/>
      <c r="XP322"/>
      <c r="XQ322"/>
      <c r="XR322"/>
      <c r="XS322"/>
      <c r="XT322"/>
      <c r="XU322"/>
      <c r="XV322"/>
      <c r="XW322"/>
      <c r="XX322"/>
      <c r="XY322"/>
      <c r="XZ322"/>
      <c r="YA322"/>
      <c r="YB322"/>
      <c r="YC322"/>
      <c r="YD322"/>
      <c r="YE322"/>
      <c r="YF322"/>
      <c r="YG322"/>
      <c r="YH322"/>
      <c r="YI322"/>
      <c r="YJ322"/>
      <c r="YK322"/>
      <c r="YL322"/>
      <c r="YM322"/>
      <c r="YN322"/>
      <c r="YO322"/>
      <c r="YP322"/>
      <c r="YQ322"/>
      <c r="YR322"/>
      <c r="YS322"/>
      <c r="YT322"/>
      <c r="YU322"/>
      <c r="YV322"/>
      <c r="YW322"/>
      <c r="YX322"/>
      <c r="YY322"/>
      <c r="YZ322"/>
      <c r="ZA322"/>
      <c r="ZB322"/>
      <c r="ZC322"/>
      <c r="ZD322"/>
      <c r="ZE322"/>
      <c r="ZF322"/>
      <c r="ZG322"/>
      <c r="ZH322"/>
      <c r="ZI322"/>
      <c r="ZJ322"/>
      <c r="ZK322"/>
      <c r="ZL322"/>
      <c r="ZM322"/>
      <c r="ZN322"/>
      <c r="ZO322"/>
      <c r="ZP322"/>
      <c r="ZQ322"/>
      <c r="ZR322"/>
      <c r="ZS322"/>
      <c r="ZT322"/>
      <c r="ZU322"/>
      <c r="ZV322"/>
      <c r="ZW322"/>
      <c r="ZX322"/>
      <c r="ZY322"/>
      <c r="ZZ322"/>
      <c r="AAA322"/>
      <c r="AAB322"/>
      <c r="AAC322"/>
      <c r="AAD322"/>
      <c r="AAE322"/>
      <c r="AAF322"/>
      <c r="AAG322"/>
      <c r="AAH322"/>
      <c r="AAI322"/>
      <c r="AAJ322"/>
      <c r="AAK322"/>
      <c r="AAL322"/>
      <c r="AAM322"/>
      <c r="AAN322"/>
      <c r="AAO322"/>
      <c r="AAP322"/>
      <c r="AAQ322"/>
      <c r="AAR322"/>
      <c r="AAS322"/>
      <c r="AAT322"/>
      <c r="AAU322"/>
      <c r="AAV322"/>
      <c r="AAW322"/>
      <c r="AAX322"/>
      <c r="AAY322"/>
      <c r="AAZ322"/>
      <c r="ABA322"/>
      <c r="ABB322"/>
      <c r="ABC322"/>
      <c r="ABD322"/>
      <c r="ABE322"/>
      <c r="ABF322"/>
      <c r="ABG322"/>
      <c r="ABH322"/>
      <c r="ABI322"/>
      <c r="ABJ322"/>
      <c r="ABK322"/>
      <c r="ABL322"/>
      <c r="ABM322"/>
      <c r="ABN322"/>
      <c r="ABO322"/>
      <c r="ABP322"/>
      <c r="ABQ322"/>
      <c r="ABR322"/>
      <c r="ABS322"/>
      <c r="ABT322"/>
      <c r="ABU322"/>
      <c r="ABV322"/>
      <c r="ABW322"/>
      <c r="ABX322"/>
      <c r="ABY322"/>
      <c r="ABZ322"/>
      <c r="ACA322"/>
      <c r="ACB322"/>
      <c r="ACC322"/>
      <c r="ACD322"/>
      <c r="ACE322"/>
      <c r="ACF322"/>
      <c r="ACG322"/>
      <c r="ACH322"/>
      <c r="ACI322"/>
      <c r="ACJ322"/>
      <c r="ACK322"/>
      <c r="ACL322"/>
      <c r="ACM322"/>
      <c r="ACN322"/>
      <c r="ACO322"/>
      <c r="ACP322"/>
      <c r="ACQ322"/>
      <c r="ACR322"/>
      <c r="ACS322"/>
      <c r="ACT322"/>
      <c r="ACU322"/>
      <c r="ACV322"/>
      <c r="ACW322"/>
      <c r="ACX322"/>
      <c r="ACY322"/>
      <c r="ACZ322"/>
      <c r="ADA322"/>
      <c r="ADB322"/>
      <c r="ADC322"/>
      <c r="ADD322"/>
      <c r="ADE322"/>
      <c r="ADF322"/>
      <c r="ADG322"/>
      <c r="ADH322"/>
      <c r="ADI322"/>
      <c r="ADJ322"/>
      <c r="ADK322"/>
      <c r="ADL322"/>
      <c r="ADM322"/>
      <c r="ADN322"/>
      <c r="ADO322"/>
      <c r="ADP322"/>
      <c r="ADQ322"/>
      <c r="ADR322"/>
      <c r="ADS322"/>
      <c r="ADT322"/>
      <c r="ADU322"/>
      <c r="ADV322"/>
      <c r="ADW322"/>
      <c r="ADX322"/>
      <c r="ADY322"/>
      <c r="ADZ322"/>
      <c r="AEA322"/>
      <c r="AEB322"/>
      <c r="AEC322"/>
      <c r="AED322"/>
      <c r="AEE322"/>
      <c r="AEF322"/>
      <c r="AEG322"/>
      <c r="AEH322"/>
      <c r="AEI322"/>
      <c r="AEJ322"/>
      <c r="AEK322"/>
      <c r="AEL322"/>
      <c r="AEM322"/>
      <c r="AEN322"/>
      <c r="AEO322"/>
      <c r="AEP322"/>
      <c r="AEQ322"/>
      <c r="AER322"/>
      <c r="AES322"/>
      <c r="AET322"/>
      <c r="AEU322"/>
      <c r="AEV322"/>
      <c r="AEW322"/>
      <c r="AEX322"/>
      <c r="AEY322"/>
      <c r="AEZ322"/>
      <c r="AFA322"/>
      <c r="AFB322"/>
      <c r="AFC322"/>
      <c r="AFD322"/>
      <c r="AFE322"/>
      <c r="AFF322"/>
      <c r="AFG322"/>
      <c r="AFH322"/>
      <c r="AFI322"/>
      <c r="AFJ322"/>
      <c r="AFK322"/>
      <c r="AFL322"/>
      <c r="AFM322"/>
      <c r="AFN322"/>
      <c r="AFO322"/>
      <c r="AFP322"/>
      <c r="AFQ322"/>
      <c r="AFR322"/>
      <c r="AFS322"/>
      <c r="AFT322"/>
      <c r="AFU322"/>
      <c r="AFV322"/>
      <c r="AFW322"/>
      <c r="AFX322"/>
      <c r="AFY322"/>
      <c r="AFZ322"/>
      <c r="AGA322"/>
      <c r="AGB322"/>
      <c r="AGC322"/>
      <c r="AGD322"/>
      <c r="AGE322"/>
      <c r="AGF322"/>
      <c r="AGG322"/>
      <c r="AGH322"/>
      <c r="AGI322"/>
      <c r="AGJ322"/>
      <c r="AGK322"/>
      <c r="AGL322"/>
      <c r="AGM322"/>
      <c r="AGN322"/>
      <c r="AGO322"/>
      <c r="AGP322"/>
      <c r="AGQ322"/>
      <c r="AGR322"/>
      <c r="AGS322"/>
      <c r="AGT322"/>
      <c r="AGU322"/>
      <c r="AGV322"/>
      <c r="AGW322"/>
      <c r="AGX322"/>
      <c r="AGY322"/>
      <c r="AGZ322"/>
      <c r="AHA322"/>
      <c r="AHB322"/>
      <c r="AHC322"/>
      <c r="AHD322"/>
      <c r="AHE322"/>
      <c r="AHF322"/>
      <c r="AHG322"/>
      <c r="AHH322"/>
      <c r="AHI322"/>
      <c r="AHJ322"/>
      <c r="AHK322"/>
      <c r="AHL322"/>
      <c r="AHM322"/>
      <c r="AHN322"/>
      <c r="AHO322"/>
      <c r="AHP322"/>
      <c r="AHQ322"/>
      <c r="AHR322"/>
      <c r="AHS322"/>
      <c r="AHT322"/>
      <c r="AHU322"/>
      <c r="AHV322"/>
      <c r="AHW322"/>
      <c r="AHX322"/>
      <c r="AHY322"/>
      <c r="AHZ322"/>
      <c r="AIA322"/>
      <c r="AIB322"/>
      <c r="AIC322"/>
      <c r="AID322"/>
      <c r="AIE322"/>
      <c r="AIF322"/>
      <c r="AIG322"/>
      <c r="AIH322"/>
      <c r="AII322"/>
      <c r="AIJ322"/>
      <c r="AIK322"/>
      <c r="AIL322"/>
      <c r="AIM322"/>
      <c r="AIN322"/>
      <c r="AIO322"/>
      <c r="AIP322"/>
      <c r="AIQ322"/>
      <c r="AIR322"/>
      <c r="AIS322"/>
      <c r="AIT322"/>
      <c r="AIU322"/>
      <c r="AIV322"/>
      <c r="AIW322"/>
      <c r="AIX322"/>
      <c r="AIY322"/>
      <c r="AIZ322"/>
      <c r="AJA322"/>
      <c r="AJB322"/>
      <c r="AJC322"/>
      <c r="AJD322"/>
      <c r="AJE322"/>
      <c r="AJF322"/>
      <c r="AJG322"/>
      <c r="AJH322"/>
      <c r="AJI322"/>
      <c r="AJJ322"/>
      <c r="AJK322"/>
      <c r="AJL322"/>
      <c r="AJM322"/>
      <c r="AJN322"/>
      <c r="AJO322"/>
      <c r="AJP322"/>
      <c r="AJQ322"/>
      <c r="AJR322"/>
      <c r="AJS322"/>
      <c r="AJT322"/>
      <c r="AJU322"/>
      <c r="AJV322"/>
      <c r="AJW322"/>
      <c r="AJX322"/>
      <c r="AJY322"/>
      <c r="AJZ322"/>
      <c r="AKA322"/>
      <c r="AKB322"/>
      <c r="AKC322"/>
      <c r="AKD322"/>
      <c r="AKE322"/>
      <c r="AKF322"/>
      <c r="AKG322"/>
      <c r="AKH322"/>
      <c r="AKI322"/>
      <c r="AKJ322"/>
      <c r="AKK322"/>
      <c r="AKL322"/>
      <c r="AKM322"/>
      <c r="AKN322"/>
      <c r="AKO322"/>
      <c r="AKP322"/>
      <c r="AKQ322"/>
      <c r="AKR322"/>
      <c r="AKS322"/>
      <c r="AKT322"/>
      <c r="AKU322"/>
      <c r="AKV322"/>
      <c r="AKW322"/>
      <c r="AKX322"/>
      <c r="AKY322"/>
      <c r="AKZ322"/>
      <c r="ALA322"/>
      <c r="ALB322"/>
      <c r="ALC322"/>
      <c r="ALD322"/>
      <c r="ALE322"/>
      <c r="ALF322"/>
      <c r="ALG322"/>
      <c r="ALH322"/>
      <c r="ALI322"/>
      <c r="ALJ322"/>
      <c r="ALK322"/>
      <c r="ALL322"/>
      <c r="ALM322"/>
      <c r="ALN322"/>
      <c r="ALO322"/>
      <c r="ALP322"/>
      <c r="ALQ322"/>
      <c r="ALR322"/>
      <c r="ALS322"/>
      <c r="ALT322"/>
      <c r="ALU322"/>
      <c r="ALV322"/>
      <c r="ALW322"/>
      <c r="ALX322"/>
      <c r="ALY322"/>
      <c r="ALZ322"/>
      <c r="AMA322"/>
      <c r="AMB322"/>
      <c r="AMC322"/>
      <c r="AMD322"/>
      <c r="AME322"/>
      <c r="AMF322"/>
      <c r="AMG322"/>
      <c r="AMH322"/>
      <c r="AMI322"/>
      <c r="AMJ322"/>
      <c r="AMK322"/>
      <c r="AML322"/>
      <c r="AMM322"/>
      <c r="AMN322"/>
      <c r="AMO322"/>
      <c r="AMP322"/>
      <c r="AMQ322"/>
      <c r="AMR322"/>
      <c r="AMS322"/>
      <c r="AMT322"/>
      <c r="AMU322"/>
      <c r="AMV322"/>
      <c r="AMW322"/>
      <c r="AMX322"/>
      <c r="AMY322"/>
      <c r="AMZ322"/>
      <c r="ANA322"/>
      <c r="ANB322"/>
      <c r="ANC322"/>
      <c r="AND322"/>
      <c r="ANE322"/>
      <c r="ANF322"/>
      <c r="ANG322"/>
      <c r="ANH322"/>
      <c r="ANI322"/>
      <c r="ANJ322"/>
      <c r="ANK322"/>
      <c r="ANL322"/>
      <c r="ANM322"/>
      <c r="ANN322"/>
      <c r="ANO322"/>
      <c r="ANP322"/>
      <c r="ANQ322"/>
      <c r="ANR322"/>
      <c r="ANS322"/>
      <c r="ANT322"/>
      <c r="ANU322"/>
      <c r="ANV322"/>
      <c r="ANW322"/>
      <c r="ANX322"/>
      <c r="ANY322"/>
      <c r="ANZ322"/>
      <c r="AOA322"/>
      <c r="AOB322"/>
      <c r="AOC322"/>
      <c r="AOD322"/>
      <c r="AOE322"/>
      <c r="AOF322"/>
      <c r="AOG322"/>
      <c r="AOH322"/>
      <c r="AOI322"/>
      <c r="AOJ322"/>
      <c r="AOK322"/>
      <c r="AOL322"/>
      <c r="AOM322"/>
      <c r="AON322"/>
      <c r="AOO322"/>
      <c r="AOP322"/>
      <c r="AOQ322"/>
      <c r="AOR322"/>
      <c r="AOS322"/>
      <c r="AOT322"/>
      <c r="AOU322"/>
      <c r="AOV322"/>
      <c r="AOW322"/>
      <c r="AOX322"/>
      <c r="AOY322"/>
      <c r="AOZ322"/>
      <c r="APA322"/>
      <c r="APB322"/>
      <c r="APC322"/>
      <c r="APD322"/>
      <c r="APE322"/>
      <c r="APF322"/>
      <c r="APG322"/>
      <c r="APH322"/>
      <c r="API322"/>
      <c r="APJ322"/>
      <c r="APK322"/>
      <c r="APL322"/>
      <c r="APM322"/>
      <c r="APN322"/>
      <c r="APO322"/>
      <c r="APP322"/>
      <c r="APQ322"/>
      <c r="APR322"/>
      <c r="APS322"/>
      <c r="APT322"/>
      <c r="APU322"/>
      <c r="APV322"/>
      <c r="APW322"/>
      <c r="APX322"/>
      <c r="APY322"/>
      <c r="APZ322"/>
      <c r="AQA322"/>
      <c r="AQB322"/>
      <c r="AQC322"/>
      <c r="AQD322"/>
      <c r="AQE322"/>
      <c r="AQF322"/>
      <c r="AQG322"/>
      <c r="AQH322"/>
      <c r="AQI322"/>
      <c r="AQJ322"/>
      <c r="AQK322"/>
      <c r="AQL322"/>
      <c r="AQM322"/>
      <c r="AQN322"/>
      <c r="AQO322"/>
      <c r="AQP322"/>
      <c r="AQQ322"/>
      <c r="AQR322"/>
      <c r="AQS322"/>
      <c r="AQT322"/>
      <c r="AQU322"/>
      <c r="AQV322"/>
      <c r="AQW322"/>
      <c r="AQX322"/>
      <c r="AQY322"/>
      <c r="AQZ322"/>
      <c r="ARA322"/>
      <c r="ARB322"/>
      <c r="ARC322"/>
      <c r="ARD322"/>
      <c r="ARE322"/>
      <c r="ARF322"/>
      <c r="ARG322"/>
      <c r="ARH322"/>
      <c r="ARI322"/>
      <c r="ARJ322"/>
      <c r="ARK322"/>
      <c r="ARL322"/>
      <c r="ARM322"/>
      <c r="ARN322"/>
      <c r="ARO322"/>
      <c r="ARP322"/>
      <c r="ARQ322"/>
      <c r="ARR322"/>
      <c r="ARS322"/>
      <c r="ART322"/>
      <c r="ARU322"/>
      <c r="ARV322"/>
      <c r="ARW322"/>
      <c r="ARX322"/>
      <c r="ARY322"/>
      <c r="ARZ322"/>
      <c r="ASA322"/>
      <c r="ASB322"/>
      <c r="ASC322"/>
      <c r="ASD322"/>
      <c r="ASE322"/>
      <c r="ASF322"/>
      <c r="ASG322"/>
      <c r="ASH322"/>
      <c r="ASI322"/>
      <c r="ASJ322"/>
      <c r="ASK322"/>
      <c r="ASL322"/>
      <c r="ASM322"/>
      <c r="ASN322"/>
      <c r="ASO322"/>
      <c r="ASP322"/>
      <c r="ASQ322"/>
      <c r="ASR322"/>
      <c r="ASS322"/>
      <c r="AST322"/>
      <c r="ASU322"/>
      <c r="ASV322"/>
      <c r="ASW322"/>
      <c r="ASX322"/>
      <c r="ASY322"/>
      <c r="ASZ322"/>
      <c r="ATA322"/>
      <c r="ATB322"/>
    </row>
    <row r="323" spans="9:1198" x14ac:dyDescent="0.25">
      <c r="I323" s="1" t="s">
        <v>3326</v>
      </c>
      <c r="J323" s="48">
        <v>0</v>
      </c>
      <c r="K323" s="48">
        <v>0</v>
      </c>
      <c r="L323" s="48">
        <v>0</v>
      </c>
      <c r="M323" s="48">
        <v>0</v>
      </c>
      <c r="N323" s="48">
        <v>0</v>
      </c>
      <c r="O323" s="48">
        <v>1</v>
      </c>
      <c r="P323" s="48">
        <v>1</v>
      </c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  <c r="PP323"/>
      <c r="PQ323"/>
      <c r="PR323"/>
      <c r="PS323"/>
      <c r="PT323"/>
      <c r="PU323"/>
      <c r="PV323"/>
      <c r="PW323"/>
      <c r="PX323"/>
      <c r="PY323"/>
      <c r="PZ323"/>
      <c r="QA323"/>
      <c r="QB323"/>
      <c r="QC323"/>
      <c r="QD323"/>
      <c r="QE323"/>
      <c r="QF323"/>
      <c r="QG323"/>
      <c r="QH323"/>
      <c r="QI323"/>
      <c r="QJ323"/>
      <c r="QK323"/>
      <c r="QL323"/>
      <c r="QM323"/>
      <c r="QN323"/>
      <c r="QO323"/>
      <c r="QP323"/>
      <c r="QQ323"/>
      <c r="QR323"/>
      <c r="QS323"/>
      <c r="QT323"/>
      <c r="QU323"/>
      <c r="QV323"/>
      <c r="QW323"/>
      <c r="QX323"/>
      <c r="QY323"/>
      <c r="QZ323"/>
      <c r="RA323"/>
      <c r="RB323"/>
      <c r="RC323"/>
      <c r="RD323"/>
      <c r="RE323"/>
      <c r="RF323"/>
      <c r="RG323"/>
      <c r="RH323"/>
      <c r="RI323"/>
      <c r="RJ323"/>
      <c r="RK323"/>
      <c r="RL323"/>
      <c r="RM323"/>
      <c r="RN323"/>
      <c r="RO323"/>
      <c r="RP323"/>
      <c r="RQ323"/>
      <c r="RR323"/>
      <c r="RS323"/>
      <c r="RT323"/>
      <c r="RU323"/>
      <c r="RV323"/>
      <c r="RW323"/>
      <c r="RX323"/>
      <c r="RY323"/>
      <c r="RZ323"/>
      <c r="SA323"/>
      <c r="SB323"/>
      <c r="SC323"/>
      <c r="SD323"/>
      <c r="SE323"/>
      <c r="SF323"/>
      <c r="SG323"/>
      <c r="SH323"/>
      <c r="SI323"/>
      <c r="SJ323"/>
      <c r="SK323"/>
      <c r="SL323"/>
      <c r="SM323"/>
      <c r="SN323"/>
      <c r="SO323"/>
      <c r="SP323"/>
      <c r="SQ323"/>
      <c r="SR323"/>
      <c r="SS323"/>
      <c r="ST323"/>
      <c r="SU323"/>
      <c r="SV323"/>
      <c r="SW323"/>
      <c r="SX323"/>
      <c r="SY323"/>
      <c r="SZ323"/>
      <c r="TA323"/>
      <c r="TB323"/>
      <c r="TC323"/>
      <c r="TD323"/>
      <c r="TE323"/>
      <c r="TF323"/>
      <c r="TG323"/>
      <c r="TH323"/>
      <c r="TI323"/>
      <c r="TJ323"/>
      <c r="TK323"/>
      <c r="TL323"/>
      <c r="TM323"/>
      <c r="TN323"/>
      <c r="TO323"/>
      <c r="TP323"/>
      <c r="TQ323"/>
      <c r="TR323"/>
      <c r="TS323"/>
      <c r="TT323"/>
      <c r="TU323"/>
      <c r="TV323"/>
      <c r="TW323"/>
      <c r="TX323"/>
      <c r="TY323"/>
      <c r="TZ323"/>
      <c r="UA323"/>
      <c r="UB323"/>
      <c r="UC323"/>
      <c r="UD323"/>
      <c r="UE323"/>
      <c r="UF323"/>
      <c r="UG323"/>
      <c r="UH323"/>
      <c r="UI323"/>
      <c r="UJ323"/>
      <c r="UK323"/>
      <c r="UL323"/>
      <c r="UM323"/>
      <c r="UN323"/>
      <c r="UO323"/>
      <c r="UP323"/>
      <c r="UQ323"/>
      <c r="UR323"/>
      <c r="US323"/>
      <c r="UT323"/>
      <c r="UU323"/>
      <c r="UV323"/>
      <c r="UW323"/>
      <c r="UX323"/>
      <c r="UY323"/>
      <c r="UZ323"/>
      <c r="VA323"/>
      <c r="VB323"/>
      <c r="VC323"/>
      <c r="VD323"/>
      <c r="VE323"/>
      <c r="VF323"/>
      <c r="VG323"/>
      <c r="VH323"/>
      <c r="VI323"/>
      <c r="VJ323"/>
      <c r="VK323"/>
      <c r="VL323"/>
      <c r="VM323"/>
      <c r="VN323"/>
      <c r="VO323"/>
      <c r="VP323"/>
      <c r="VQ323"/>
      <c r="VR323"/>
      <c r="VS323"/>
      <c r="VT323"/>
      <c r="VU323"/>
      <c r="VV323"/>
      <c r="VW323"/>
      <c r="VX323"/>
      <c r="VY323"/>
      <c r="VZ323"/>
      <c r="WA323"/>
      <c r="WB323"/>
      <c r="WC323"/>
      <c r="WD323"/>
      <c r="WE323"/>
      <c r="WF323"/>
      <c r="WG323"/>
      <c r="WH323"/>
      <c r="WI323"/>
      <c r="WJ323"/>
      <c r="WK323"/>
      <c r="WL323"/>
      <c r="WM323"/>
      <c r="WN323"/>
      <c r="WO323"/>
      <c r="WP323"/>
      <c r="WQ323"/>
      <c r="WR323"/>
      <c r="WS323"/>
      <c r="WT323"/>
      <c r="WU323"/>
      <c r="WV323"/>
      <c r="WW323"/>
      <c r="WX323"/>
      <c r="WY323"/>
      <c r="WZ323"/>
      <c r="XA323"/>
      <c r="XB323"/>
      <c r="XC323"/>
      <c r="XD323"/>
      <c r="XE323"/>
      <c r="XF323"/>
      <c r="XG323"/>
      <c r="XH323"/>
      <c r="XI323"/>
      <c r="XJ323"/>
      <c r="XK323"/>
      <c r="XL323"/>
      <c r="XM323"/>
      <c r="XN323"/>
      <c r="XO323"/>
      <c r="XP323"/>
      <c r="XQ323"/>
      <c r="XR323"/>
      <c r="XS323"/>
      <c r="XT323"/>
      <c r="XU323"/>
      <c r="XV323"/>
      <c r="XW323"/>
      <c r="XX323"/>
      <c r="XY323"/>
      <c r="XZ323"/>
      <c r="YA323"/>
      <c r="YB323"/>
      <c r="YC323"/>
      <c r="YD323"/>
      <c r="YE323"/>
      <c r="YF323"/>
      <c r="YG323"/>
      <c r="YH323"/>
      <c r="YI323"/>
      <c r="YJ323"/>
      <c r="YK323"/>
      <c r="YL323"/>
      <c r="YM323"/>
      <c r="YN323"/>
      <c r="YO323"/>
      <c r="YP323"/>
      <c r="YQ323"/>
      <c r="YR323"/>
      <c r="YS323"/>
      <c r="YT323"/>
      <c r="YU323"/>
      <c r="YV323"/>
      <c r="YW323"/>
      <c r="YX323"/>
      <c r="YY323"/>
      <c r="YZ323"/>
      <c r="ZA323"/>
      <c r="ZB323"/>
      <c r="ZC323"/>
      <c r="ZD323"/>
      <c r="ZE323"/>
      <c r="ZF323"/>
      <c r="ZG323"/>
      <c r="ZH323"/>
      <c r="ZI323"/>
      <c r="ZJ323"/>
      <c r="ZK323"/>
      <c r="ZL323"/>
      <c r="ZM323"/>
      <c r="ZN323"/>
      <c r="ZO323"/>
      <c r="ZP323"/>
      <c r="ZQ323"/>
      <c r="ZR323"/>
      <c r="ZS323"/>
      <c r="ZT323"/>
      <c r="ZU323"/>
      <c r="ZV323"/>
      <c r="ZW323"/>
      <c r="ZX323"/>
      <c r="ZY323"/>
      <c r="ZZ323"/>
      <c r="AAA323"/>
      <c r="AAB323"/>
      <c r="AAC323"/>
      <c r="AAD323"/>
      <c r="AAE323"/>
      <c r="AAF323"/>
      <c r="AAG323"/>
      <c r="AAH323"/>
      <c r="AAI323"/>
      <c r="AAJ323"/>
      <c r="AAK323"/>
      <c r="AAL323"/>
      <c r="AAM323"/>
      <c r="AAN323"/>
      <c r="AAO323"/>
      <c r="AAP323"/>
      <c r="AAQ323"/>
      <c r="AAR323"/>
      <c r="AAS323"/>
      <c r="AAT323"/>
      <c r="AAU323"/>
      <c r="AAV323"/>
      <c r="AAW323"/>
      <c r="AAX323"/>
      <c r="AAY323"/>
      <c r="AAZ323"/>
      <c r="ABA323"/>
      <c r="ABB323"/>
      <c r="ABC323"/>
      <c r="ABD323"/>
      <c r="ABE323"/>
      <c r="ABF323"/>
      <c r="ABG323"/>
      <c r="ABH323"/>
      <c r="ABI323"/>
      <c r="ABJ323"/>
      <c r="ABK323"/>
      <c r="ABL323"/>
      <c r="ABM323"/>
      <c r="ABN323"/>
      <c r="ABO323"/>
      <c r="ABP323"/>
      <c r="ABQ323"/>
      <c r="ABR323"/>
      <c r="ABS323"/>
      <c r="ABT323"/>
      <c r="ABU323"/>
      <c r="ABV323"/>
      <c r="ABW323"/>
      <c r="ABX323"/>
      <c r="ABY323"/>
      <c r="ABZ323"/>
      <c r="ACA323"/>
      <c r="ACB323"/>
      <c r="ACC323"/>
      <c r="ACD323"/>
      <c r="ACE323"/>
      <c r="ACF323"/>
      <c r="ACG323"/>
      <c r="ACH323"/>
      <c r="ACI323"/>
      <c r="ACJ323"/>
      <c r="ACK323"/>
      <c r="ACL323"/>
      <c r="ACM323"/>
      <c r="ACN323"/>
      <c r="ACO323"/>
      <c r="ACP323"/>
      <c r="ACQ323"/>
      <c r="ACR323"/>
      <c r="ACS323"/>
      <c r="ACT323"/>
      <c r="ACU323"/>
      <c r="ACV323"/>
      <c r="ACW323"/>
      <c r="ACX323"/>
      <c r="ACY323"/>
      <c r="ACZ323"/>
      <c r="ADA323"/>
      <c r="ADB323"/>
      <c r="ADC323"/>
      <c r="ADD323"/>
      <c r="ADE323"/>
      <c r="ADF323"/>
      <c r="ADG323"/>
      <c r="ADH323"/>
      <c r="ADI323"/>
      <c r="ADJ323"/>
      <c r="ADK323"/>
      <c r="ADL323"/>
      <c r="ADM323"/>
      <c r="ADN323"/>
      <c r="ADO323"/>
      <c r="ADP323"/>
      <c r="ADQ323"/>
      <c r="ADR323"/>
      <c r="ADS323"/>
      <c r="ADT323"/>
      <c r="ADU323"/>
      <c r="ADV323"/>
      <c r="ADW323"/>
      <c r="ADX323"/>
      <c r="ADY323"/>
      <c r="ADZ323"/>
      <c r="AEA323"/>
      <c r="AEB323"/>
      <c r="AEC323"/>
      <c r="AED323"/>
      <c r="AEE323"/>
      <c r="AEF323"/>
      <c r="AEG323"/>
      <c r="AEH323"/>
      <c r="AEI323"/>
      <c r="AEJ323"/>
      <c r="AEK323"/>
      <c r="AEL323"/>
      <c r="AEM323"/>
      <c r="AEN323"/>
      <c r="AEO323"/>
      <c r="AEP323"/>
      <c r="AEQ323"/>
      <c r="AER323"/>
      <c r="AES323"/>
      <c r="AET323"/>
      <c r="AEU323"/>
      <c r="AEV323"/>
      <c r="AEW323"/>
      <c r="AEX323"/>
      <c r="AEY323"/>
      <c r="AEZ323"/>
      <c r="AFA323"/>
      <c r="AFB323"/>
      <c r="AFC323"/>
      <c r="AFD323"/>
      <c r="AFE323"/>
      <c r="AFF323"/>
      <c r="AFG323"/>
      <c r="AFH323"/>
      <c r="AFI323"/>
      <c r="AFJ323"/>
      <c r="AFK323"/>
      <c r="AFL323"/>
      <c r="AFM323"/>
      <c r="AFN323"/>
      <c r="AFO323"/>
      <c r="AFP323"/>
      <c r="AFQ323"/>
      <c r="AFR323"/>
      <c r="AFS323"/>
      <c r="AFT323"/>
      <c r="AFU323"/>
      <c r="AFV323"/>
      <c r="AFW323"/>
      <c r="AFX323"/>
      <c r="AFY323"/>
      <c r="AFZ323"/>
      <c r="AGA323"/>
      <c r="AGB323"/>
      <c r="AGC323"/>
      <c r="AGD323"/>
      <c r="AGE323"/>
      <c r="AGF323"/>
      <c r="AGG323"/>
      <c r="AGH323"/>
      <c r="AGI323"/>
      <c r="AGJ323"/>
      <c r="AGK323"/>
      <c r="AGL323"/>
      <c r="AGM323"/>
      <c r="AGN323"/>
      <c r="AGO323"/>
      <c r="AGP323"/>
      <c r="AGQ323"/>
      <c r="AGR323"/>
      <c r="AGS323"/>
      <c r="AGT323"/>
      <c r="AGU323"/>
      <c r="AGV323"/>
      <c r="AGW323"/>
      <c r="AGX323"/>
      <c r="AGY323"/>
      <c r="AGZ323"/>
      <c r="AHA323"/>
      <c r="AHB323"/>
      <c r="AHC323"/>
      <c r="AHD323"/>
      <c r="AHE323"/>
      <c r="AHF323"/>
      <c r="AHG323"/>
      <c r="AHH323"/>
      <c r="AHI323"/>
      <c r="AHJ323"/>
      <c r="AHK323"/>
      <c r="AHL323"/>
      <c r="AHM323"/>
      <c r="AHN323"/>
      <c r="AHO323"/>
      <c r="AHP323"/>
      <c r="AHQ323"/>
      <c r="AHR323"/>
      <c r="AHS323"/>
      <c r="AHT323"/>
      <c r="AHU323"/>
      <c r="AHV323"/>
      <c r="AHW323"/>
      <c r="AHX323"/>
      <c r="AHY323"/>
      <c r="AHZ323"/>
      <c r="AIA323"/>
      <c r="AIB323"/>
      <c r="AIC323"/>
      <c r="AID323"/>
      <c r="AIE323"/>
      <c r="AIF323"/>
      <c r="AIG323"/>
      <c r="AIH323"/>
      <c r="AII323"/>
      <c r="AIJ323"/>
      <c r="AIK323"/>
      <c r="AIL323"/>
      <c r="AIM323"/>
      <c r="AIN323"/>
      <c r="AIO323"/>
      <c r="AIP323"/>
      <c r="AIQ323"/>
      <c r="AIR323"/>
      <c r="AIS323"/>
      <c r="AIT323"/>
      <c r="AIU323"/>
      <c r="AIV323"/>
      <c r="AIW323"/>
      <c r="AIX323"/>
      <c r="AIY323"/>
      <c r="AIZ323"/>
      <c r="AJA323"/>
      <c r="AJB323"/>
      <c r="AJC323"/>
      <c r="AJD323"/>
      <c r="AJE323"/>
      <c r="AJF323"/>
      <c r="AJG323"/>
      <c r="AJH323"/>
      <c r="AJI323"/>
      <c r="AJJ323"/>
      <c r="AJK323"/>
      <c r="AJL323"/>
      <c r="AJM323"/>
      <c r="AJN323"/>
      <c r="AJO323"/>
      <c r="AJP323"/>
      <c r="AJQ323"/>
      <c r="AJR323"/>
      <c r="AJS323"/>
      <c r="AJT323"/>
      <c r="AJU323"/>
      <c r="AJV323"/>
      <c r="AJW323"/>
      <c r="AJX323"/>
      <c r="AJY323"/>
      <c r="AJZ323"/>
      <c r="AKA323"/>
      <c r="AKB323"/>
      <c r="AKC323"/>
      <c r="AKD323"/>
      <c r="AKE323"/>
      <c r="AKF323"/>
      <c r="AKG323"/>
      <c r="AKH323"/>
      <c r="AKI323"/>
      <c r="AKJ323"/>
      <c r="AKK323"/>
      <c r="AKL323"/>
      <c r="AKM323"/>
      <c r="AKN323"/>
      <c r="AKO323"/>
      <c r="AKP323"/>
      <c r="AKQ323"/>
      <c r="AKR323"/>
      <c r="AKS323"/>
      <c r="AKT323"/>
      <c r="AKU323"/>
      <c r="AKV323"/>
      <c r="AKW323"/>
      <c r="AKX323"/>
      <c r="AKY323"/>
      <c r="AKZ323"/>
      <c r="ALA323"/>
      <c r="ALB323"/>
      <c r="ALC323"/>
      <c r="ALD323"/>
      <c r="ALE323"/>
      <c r="ALF323"/>
      <c r="ALG323"/>
      <c r="ALH323"/>
      <c r="ALI323"/>
      <c r="ALJ323"/>
      <c r="ALK323"/>
      <c r="ALL323"/>
      <c r="ALM323"/>
      <c r="ALN323"/>
      <c r="ALO323"/>
      <c r="ALP323"/>
      <c r="ALQ323"/>
      <c r="ALR323"/>
      <c r="ALS323"/>
      <c r="ALT323"/>
      <c r="ALU323"/>
      <c r="ALV323"/>
      <c r="ALW323"/>
      <c r="ALX323"/>
      <c r="ALY323"/>
      <c r="ALZ323"/>
      <c r="AMA323"/>
      <c r="AMB323"/>
      <c r="AMC323"/>
      <c r="AMD323"/>
      <c r="AME323"/>
      <c r="AMF323"/>
      <c r="AMG323"/>
      <c r="AMH323"/>
      <c r="AMI323"/>
      <c r="AMJ323"/>
      <c r="AMK323"/>
      <c r="AML323"/>
      <c r="AMM323"/>
      <c r="AMN323"/>
      <c r="AMO323"/>
      <c r="AMP323"/>
      <c r="AMQ323"/>
      <c r="AMR323"/>
      <c r="AMS323"/>
      <c r="AMT323"/>
      <c r="AMU323"/>
      <c r="AMV323"/>
      <c r="AMW323"/>
      <c r="AMX323"/>
      <c r="AMY323"/>
      <c r="AMZ323"/>
      <c r="ANA323"/>
      <c r="ANB323"/>
      <c r="ANC323"/>
      <c r="AND323"/>
      <c r="ANE323"/>
      <c r="ANF323"/>
      <c r="ANG323"/>
      <c r="ANH323"/>
      <c r="ANI323"/>
      <c r="ANJ323"/>
      <c r="ANK323"/>
      <c r="ANL323"/>
      <c r="ANM323"/>
      <c r="ANN323"/>
      <c r="ANO323"/>
      <c r="ANP323"/>
      <c r="ANQ323"/>
      <c r="ANR323"/>
      <c r="ANS323"/>
      <c r="ANT323"/>
      <c r="ANU323"/>
      <c r="ANV323"/>
      <c r="ANW323"/>
      <c r="ANX323"/>
      <c r="ANY323"/>
      <c r="ANZ323"/>
      <c r="AOA323"/>
      <c r="AOB323"/>
      <c r="AOC323"/>
      <c r="AOD323"/>
      <c r="AOE323"/>
      <c r="AOF323"/>
      <c r="AOG323"/>
      <c r="AOH323"/>
      <c r="AOI323"/>
      <c r="AOJ323"/>
      <c r="AOK323"/>
      <c r="AOL323"/>
      <c r="AOM323"/>
      <c r="AON323"/>
      <c r="AOO323"/>
      <c r="AOP323"/>
      <c r="AOQ323"/>
      <c r="AOR323"/>
      <c r="AOS323"/>
      <c r="AOT323"/>
      <c r="AOU323"/>
      <c r="AOV323"/>
      <c r="AOW323"/>
      <c r="AOX323"/>
      <c r="AOY323"/>
      <c r="AOZ323"/>
      <c r="APA323"/>
      <c r="APB323"/>
      <c r="APC323"/>
      <c r="APD323"/>
      <c r="APE323"/>
      <c r="APF323"/>
      <c r="APG323"/>
      <c r="APH323"/>
      <c r="API323"/>
      <c r="APJ323"/>
      <c r="APK323"/>
      <c r="APL323"/>
      <c r="APM323"/>
      <c r="APN323"/>
      <c r="APO323"/>
      <c r="APP323"/>
      <c r="APQ323"/>
      <c r="APR323"/>
      <c r="APS323"/>
      <c r="APT323"/>
      <c r="APU323"/>
      <c r="APV323"/>
      <c r="APW323"/>
      <c r="APX323"/>
      <c r="APY323"/>
      <c r="APZ323"/>
      <c r="AQA323"/>
      <c r="AQB323"/>
      <c r="AQC323"/>
      <c r="AQD323"/>
      <c r="AQE323"/>
      <c r="AQF323"/>
      <c r="AQG323"/>
      <c r="AQH323"/>
      <c r="AQI323"/>
      <c r="AQJ323"/>
      <c r="AQK323"/>
      <c r="AQL323"/>
      <c r="AQM323"/>
      <c r="AQN323"/>
      <c r="AQO323"/>
      <c r="AQP323"/>
      <c r="AQQ323"/>
      <c r="AQR323"/>
      <c r="AQS323"/>
      <c r="AQT323"/>
      <c r="AQU323"/>
      <c r="AQV323"/>
      <c r="AQW323"/>
      <c r="AQX323"/>
      <c r="AQY323"/>
      <c r="AQZ323"/>
      <c r="ARA323"/>
      <c r="ARB323"/>
      <c r="ARC323"/>
      <c r="ARD323"/>
      <c r="ARE323"/>
      <c r="ARF323"/>
      <c r="ARG323"/>
      <c r="ARH323"/>
      <c r="ARI323"/>
      <c r="ARJ323"/>
      <c r="ARK323"/>
      <c r="ARL323"/>
      <c r="ARM323"/>
      <c r="ARN323"/>
      <c r="ARO323"/>
      <c r="ARP323"/>
      <c r="ARQ323"/>
      <c r="ARR323"/>
      <c r="ARS323"/>
      <c r="ART323"/>
      <c r="ARU323"/>
      <c r="ARV323"/>
      <c r="ARW323"/>
      <c r="ARX323"/>
      <c r="ARY323"/>
      <c r="ARZ323"/>
      <c r="ASA323"/>
      <c r="ASB323"/>
      <c r="ASC323"/>
      <c r="ASD323"/>
      <c r="ASE323"/>
      <c r="ASF323"/>
      <c r="ASG323"/>
      <c r="ASH323"/>
      <c r="ASI323"/>
      <c r="ASJ323"/>
      <c r="ASK323"/>
      <c r="ASL323"/>
      <c r="ASM323"/>
      <c r="ASN323"/>
      <c r="ASO323"/>
      <c r="ASP323"/>
      <c r="ASQ323"/>
      <c r="ASR323"/>
      <c r="ASS323"/>
      <c r="AST323"/>
      <c r="ASU323"/>
      <c r="ASV323"/>
      <c r="ASW323"/>
      <c r="ASX323"/>
      <c r="ASY323"/>
      <c r="ASZ323"/>
      <c r="ATA323"/>
      <c r="ATB323"/>
    </row>
    <row r="324" spans="9:1198" x14ac:dyDescent="0.25">
      <c r="I324" s="1" t="s">
        <v>3966</v>
      </c>
      <c r="J324" s="48">
        <v>0</v>
      </c>
      <c r="K324" s="48">
        <v>0</v>
      </c>
      <c r="L324" s="48">
        <v>0</v>
      </c>
      <c r="M324" s="48">
        <v>0</v>
      </c>
      <c r="N324" s="48">
        <v>0</v>
      </c>
      <c r="O324" s="48">
        <v>418</v>
      </c>
      <c r="P324" s="48">
        <v>418</v>
      </c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  <c r="PP324"/>
      <c r="PQ324"/>
      <c r="PR324"/>
      <c r="PS324"/>
      <c r="PT324"/>
      <c r="PU324"/>
      <c r="PV324"/>
      <c r="PW324"/>
      <c r="PX324"/>
      <c r="PY324"/>
      <c r="PZ324"/>
      <c r="QA324"/>
      <c r="QB324"/>
      <c r="QC324"/>
      <c r="QD324"/>
      <c r="QE324"/>
      <c r="QF324"/>
      <c r="QG324"/>
      <c r="QH324"/>
      <c r="QI324"/>
      <c r="QJ324"/>
      <c r="QK324"/>
      <c r="QL324"/>
      <c r="QM324"/>
      <c r="QN324"/>
      <c r="QO324"/>
      <c r="QP324"/>
      <c r="QQ324"/>
      <c r="QR324"/>
      <c r="QS324"/>
      <c r="QT324"/>
      <c r="QU324"/>
      <c r="QV324"/>
      <c r="QW324"/>
      <c r="QX324"/>
      <c r="QY324"/>
      <c r="QZ324"/>
      <c r="RA324"/>
      <c r="RB324"/>
      <c r="RC324"/>
      <c r="RD324"/>
      <c r="RE324"/>
      <c r="RF324"/>
      <c r="RG324"/>
      <c r="RH324"/>
      <c r="RI324"/>
      <c r="RJ324"/>
      <c r="RK324"/>
      <c r="RL324"/>
      <c r="RM324"/>
      <c r="RN324"/>
      <c r="RO324"/>
      <c r="RP324"/>
      <c r="RQ324"/>
      <c r="RR324"/>
      <c r="RS324"/>
      <c r="RT324"/>
      <c r="RU324"/>
      <c r="RV324"/>
      <c r="RW324"/>
      <c r="RX324"/>
      <c r="RY324"/>
      <c r="RZ324"/>
      <c r="SA324"/>
      <c r="SB324"/>
      <c r="SC324"/>
      <c r="SD324"/>
      <c r="SE324"/>
      <c r="SF324"/>
      <c r="SG324"/>
      <c r="SH324"/>
      <c r="SI324"/>
      <c r="SJ324"/>
      <c r="SK324"/>
      <c r="SL324"/>
      <c r="SM324"/>
      <c r="SN324"/>
      <c r="SO324"/>
      <c r="SP324"/>
      <c r="SQ324"/>
      <c r="SR324"/>
      <c r="SS324"/>
      <c r="ST324"/>
      <c r="SU324"/>
      <c r="SV324"/>
      <c r="SW324"/>
      <c r="SX324"/>
      <c r="SY324"/>
      <c r="SZ324"/>
      <c r="TA324"/>
      <c r="TB324"/>
      <c r="TC324"/>
      <c r="TD324"/>
      <c r="TE324"/>
      <c r="TF324"/>
      <c r="TG324"/>
      <c r="TH324"/>
      <c r="TI324"/>
      <c r="TJ324"/>
      <c r="TK324"/>
      <c r="TL324"/>
      <c r="TM324"/>
      <c r="TN324"/>
      <c r="TO324"/>
      <c r="TP324"/>
      <c r="TQ324"/>
      <c r="TR324"/>
      <c r="TS324"/>
      <c r="TT324"/>
      <c r="TU324"/>
      <c r="TV324"/>
      <c r="TW324"/>
      <c r="TX324"/>
      <c r="TY324"/>
      <c r="TZ324"/>
      <c r="UA324"/>
      <c r="UB324"/>
      <c r="UC324"/>
      <c r="UD324"/>
      <c r="UE324"/>
      <c r="UF324"/>
      <c r="UG324"/>
      <c r="UH324"/>
      <c r="UI324"/>
      <c r="UJ324"/>
      <c r="UK324"/>
      <c r="UL324"/>
      <c r="UM324"/>
      <c r="UN324"/>
      <c r="UO324"/>
      <c r="UP324"/>
      <c r="UQ324"/>
      <c r="UR324"/>
      <c r="US324"/>
      <c r="UT324"/>
      <c r="UU324"/>
      <c r="UV324"/>
      <c r="UW324"/>
      <c r="UX324"/>
      <c r="UY324"/>
      <c r="UZ324"/>
      <c r="VA324"/>
      <c r="VB324"/>
      <c r="VC324"/>
      <c r="VD324"/>
      <c r="VE324"/>
      <c r="VF324"/>
      <c r="VG324"/>
      <c r="VH324"/>
      <c r="VI324"/>
      <c r="VJ324"/>
      <c r="VK324"/>
      <c r="VL324"/>
      <c r="VM324"/>
      <c r="VN324"/>
      <c r="VO324"/>
      <c r="VP324"/>
      <c r="VQ324"/>
      <c r="VR324"/>
      <c r="VS324"/>
      <c r="VT324"/>
      <c r="VU324"/>
      <c r="VV324"/>
      <c r="VW324"/>
      <c r="VX324"/>
      <c r="VY324"/>
      <c r="VZ324"/>
      <c r="WA324"/>
      <c r="WB324"/>
      <c r="WC324"/>
      <c r="WD324"/>
      <c r="WE324"/>
      <c r="WF324"/>
      <c r="WG324"/>
      <c r="WH324"/>
      <c r="WI324"/>
      <c r="WJ324"/>
      <c r="WK324"/>
      <c r="WL324"/>
      <c r="WM324"/>
      <c r="WN324"/>
      <c r="WO324"/>
      <c r="WP324"/>
      <c r="WQ324"/>
      <c r="WR324"/>
      <c r="WS324"/>
      <c r="WT324"/>
      <c r="WU324"/>
      <c r="WV324"/>
      <c r="WW324"/>
      <c r="WX324"/>
      <c r="WY324"/>
      <c r="WZ324"/>
      <c r="XA324"/>
      <c r="XB324"/>
      <c r="XC324"/>
      <c r="XD324"/>
      <c r="XE324"/>
      <c r="XF324"/>
      <c r="XG324"/>
      <c r="XH324"/>
      <c r="XI324"/>
      <c r="XJ324"/>
      <c r="XK324"/>
      <c r="XL324"/>
      <c r="XM324"/>
      <c r="XN324"/>
      <c r="XO324"/>
      <c r="XP324"/>
      <c r="XQ324"/>
      <c r="XR324"/>
      <c r="XS324"/>
      <c r="XT324"/>
      <c r="XU324"/>
      <c r="XV324"/>
      <c r="XW324"/>
      <c r="XX324"/>
      <c r="XY324"/>
      <c r="XZ324"/>
      <c r="YA324"/>
      <c r="YB324"/>
      <c r="YC324"/>
      <c r="YD324"/>
      <c r="YE324"/>
      <c r="YF324"/>
      <c r="YG324"/>
      <c r="YH324"/>
      <c r="YI324"/>
      <c r="YJ324"/>
      <c r="YK324"/>
      <c r="YL324"/>
      <c r="YM324"/>
      <c r="YN324"/>
      <c r="YO324"/>
      <c r="YP324"/>
      <c r="YQ324"/>
      <c r="YR324"/>
      <c r="YS324"/>
      <c r="YT324"/>
      <c r="YU324"/>
      <c r="YV324"/>
      <c r="YW324"/>
      <c r="YX324"/>
      <c r="YY324"/>
      <c r="YZ324"/>
      <c r="ZA324"/>
      <c r="ZB324"/>
      <c r="ZC324"/>
      <c r="ZD324"/>
      <c r="ZE324"/>
      <c r="ZF324"/>
      <c r="ZG324"/>
      <c r="ZH324"/>
      <c r="ZI324"/>
      <c r="ZJ324"/>
      <c r="ZK324"/>
      <c r="ZL324"/>
      <c r="ZM324"/>
      <c r="ZN324"/>
      <c r="ZO324"/>
      <c r="ZP324"/>
      <c r="ZQ324"/>
      <c r="ZR324"/>
      <c r="ZS324"/>
      <c r="ZT324"/>
      <c r="ZU324"/>
      <c r="ZV324"/>
      <c r="ZW324"/>
      <c r="ZX324"/>
      <c r="ZY324"/>
      <c r="ZZ324"/>
      <c r="AAA324"/>
      <c r="AAB324"/>
      <c r="AAC324"/>
      <c r="AAD324"/>
      <c r="AAE324"/>
      <c r="AAF324"/>
      <c r="AAG324"/>
      <c r="AAH324"/>
      <c r="AAI324"/>
      <c r="AAJ324"/>
      <c r="AAK324"/>
      <c r="AAL324"/>
      <c r="AAM324"/>
      <c r="AAN324"/>
      <c r="AAO324"/>
      <c r="AAP324"/>
      <c r="AAQ324"/>
      <c r="AAR324"/>
      <c r="AAS324"/>
      <c r="AAT324"/>
      <c r="AAU324"/>
      <c r="AAV324"/>
      <c r="AAW324"/>
      <c r="AAX324"/>
      <c r="AAY324"/>
      <c r="AAZ324"/>
      <c r="ABA324"/>
      <c r="ABB324"/>
      <c r="ABC324"/>
      <c r="ABD324"/>
      <c r="ABE324"/>
      <c r="ABF324"/>
      <c r="ABG324"/>
      <c r="ABH324"/>
      <c r="ABI324"/>
      <c r="ABJ324"/>
      <c r="ABK324"/>
      <c r="ABL324"/>
      <c r="ABM324"/>
      <c r="ABN324"/>
      <c r="ABO324"/>
      <c r="ABP324"/>
      <c r="ABQ324"/>
      <c r="ABR324"/>
      <c r="ABS324"/>
      <c r="ABT324"/>
      <c r="ABU324"/>
      <c r="ABV324"/>
      <c r="ABW324"/>
      <c r="ABX324"/>
      <c r="ABY324"/>
      <c r="ABZ324"/>
      <c r="ACA324"/>
      <c r="ACB324"/>
      <c r="ACC324"/>
      <c r="ACD324"/>
      <c r="ACE324"/>
      <c r="ACF324"/>
      <c r="ACG324"/>
      <c r="ACH324"/>
      <c r="ACI324"/>
      <c r="ACJ324"/>
      <c r="ACK324"/>
      <c r="ACL324"/>
      <c r="ACM324"/>
      <c r="ACN324"/>
      <c r="ACO324"/>
      <c r="ACP324"/>
      <c r="ACQ324"/>
      <c r="ACR324"/>
      <c r="ACS324"/>
      <c r="ACT324"/>
      <c r="ACU324"/>
      <c r="ACV324"/>
      <c r="ACW324"/>
      <c r="ACX324"/>
      <c r="ACY324"/>
      <c r="ACZ324"/>
      <c r="ADA324"/>
      <c r="ADB324"/>
      <c r="ADC324"/>
      <c r="ADD324"/>
      <c r="ADE324"/>
      <c r="ADF324"/>
      <c r="ADG324"/>
      <c r="ADH324"/>
      <c r="ADI324"/>
      <c r="ADJ324"/>
      <c r="ADK324"/>
      <c r="ADL324"/>
      <c r="ADM324"/>
      <c r="ADN324"/>
      <c r="ADO324"/>
      <c r="ADP324"/>
      <c r="ADQ324"/>
      <c r="ADR324"/>
      <c r="ADS324"/>
      <c r="ADT324"/>
      <c r="ADU324"/>
      <c r="ADV324"/>
      <c r="ADW324"/>
      <c r="ADX324"/>
      <c r="ADY324"/>
      <c r="ADZ324"/>
      <c r="AEA324"/>
      <c r="AEB324"/>
      <c r="AEC324"/>
      <c r="AED324"/>
      <c r="AEE324"/>
      <c r="AEF324"/>
      <c r="AEG324"/>
      <c r="AEH324"/>
      <c r="AEI324"/>
      <c r="AEJ324"/>
      <c r="AEK324"/>
      <c r="AEL324"/>
      <c r="AEM324"/>
      <c r="AEN324"/>
      <c r="AEO324"/>
      <c r="AEP324"/>
      <c r="AEQ324"/>
      <c r="AER324"/>
      <c r="AES324"/>
      <c r="AET324"/>
      <c r="AEU324"/>
      <c r="AEV324"/>
      <c r="AEW324"/>
      <c r="AEX324"/>
      <c r="AEY324"/>
      <c r="AEZ324"/>
      <c r="AFA324"/>
      <c r="AFB324"/>
      <c r="AFC324"/>
      <c r="AFD324"/>
      <c r="AFE324"/>
      <c r="AFF324"/>
      <c r="AFG324"/>
      <c r="AFH324"/>
      <c r="AFI324"/>
      <c r="AFJ324"/>
      <c r="AFK324"/>
      <c r="AFL324"/>
      <c r="AFM324"/>
      <c r="AFN324"/>
      <c r="AFO324"/>
      <c r="AFP324"/>
      <c r="AFQ324"/>
      <c r="AFR324"/>
      <c r="AFS324"/>
      <c r="AFT324"/>
      <c r="AFU324"/>
      <c r="AFV324"/>
      <c r="AFW324"/>
      <c r="AFX324"/>
      <c r="AFY324"/>
      <c r="AFZ324"/>
      <c r="AGA324"/>
      <c r="AGB324"/>
      <c r="AGC324"/>
      <c r="AGD324"/>
      <c r="AGE324"/>
      <c r="AGF324"/>
      <c r="AGG324"/>
      <c r="AGH324"/>
      <c r="AGI324"/>
      <c r="AGJ324"/>
      <c r="AGK324"/>
      <c r="AGL324"/>
      <c r="AGM324"/>
      <c r="AGN324"/>
      <c r="AGO324"/>
      <c r="AGP324"/>
      <c r="AGQ324"/>
      <c r="AGR324"/>
      <c r="AGS324"/>
      <c r="AGT324"/>
      <c r="AGU324"/>
      <c r="AGV324"/>
      <c r="AGW324"/>
      <c r="AGX324"/>
      <c r="AGY324"/>
      <c r="AGZ324"/>
      <c r="AHA324"/>
      <c r="AHB324"/>
      <c r="AHC324"/>
      <c r="AHD324"/>
      <c r="AHE324"/>
      <c r="AHF324"/>
      <c r="AHG324"/>
      <c r="AHH324"/>
      <c r="AHI324"/>
      <c r="AHJ324"/>
      <c r="AHK324"/>
      <c r="AHL324"/>
      <c r="AHM324"/>
      <c r="AHN324"/>
      <c r="AHO324"/>
      <c r="AHP324"/>
      <c r="AHQ324"/>
      <c r="AHR324"/>
      <c r="AHS324"/>
      <c r="AHT324"/>
      <c r="AHU324"/>
      <c r="AHV324"/>
      <c r="AHW324"/>
      <c r="AHX324"/>
      <c r="AHY324"/>
      <c r="AHZ324"/>
      <c r="AIA324"/>
      <c r="AIB324"/>
      <c r="AIC324"/>
      <c r="AID324"/>
      <c r="AIE324"/>
      <c r="AIF324"/>
      <c r="AIG324"/>
      <c r="AIH324"/>
      <c r="AII324"/>
      <c r="AIJ324"/>
      <c r="AIK324"/>
      <c r="AIL324"/>
      <c r="AIM324"/>
      <c r="AIN324"/>
      <c r="AIO324"/>
      <c r="AIP324"/>
      <c r="AIQ324"/>
      <c r="AIR324"/>
      <c r="AIS324"/>
      <c r="AIT324"/>
      <c r="AIU324"/>
      <c r="AIV324"/>
      <c r="AIW324"/>
      <c r="AIX324"/>
      <c r="AIY324"/>
      <c r="AIZ324"/>
      <c r="AJA324"/>
      <c r="AJB324"/>
      <c r="AJC324"/>
      <c r="AJD324"/>
      <c r="AJE324"/>
      <c r="AJF324"/>
      <c r="AJG324"/>
      <c r="AJH324"/>
      <c r="AJI324"/>
      <c r="AJJ324"/>
      <c r="AJK324"/>
      <c r="AJL324"/>
      <c r="AJM324"/>
      <c r="AJN324"/>
      <c r="AJO324"/>
      <c r="AJP324"/>
      <c r="AJQ324"/>
      <c r="AJR324"/>
      <c r="AJS324"/>
      <c r="AJT324"/>
      <c r="AJU324"/>
      <c r="AJV324"/>
      <c r="AJW324"/>
      <c r="AJX324"/>
      <c r="AJY324"/>
      <c r="AJZ324"/>
      <c r="AKA324"/>
      <c r="AKB324"/>
      <c r="AKC324"/>
      <c r="AKD324"/>
      <c r="AKE324"/>
      <c r="AKF324"/>
      <c r="AKG324"/>
      <c r="AKH324"/>
      <c r="AKI324"/>
      <c r="AKJ324"/>
      <c r="AKK324"/>
      <c r="AKL324"/>
      <c r="AKM324"/>
      <c r="AKN324"/>
      <c r="AKO324"/>
      <c r="AKP324"/>
      <c r="AKQ324"/>
      <c r="AKR324"/>
      <c r="AKS324"/>
      <c r="AKT324"/>
      <c r="AKU324"/>
      <c r="AKV324"/>
      <c r="AKW324"/>
      <c r="AKX324"/>
      <c r="AKY324"/>
      <c r="AKZ324"/>
      <c r="ALA324"/>
      <c r="ALB324"/>
      <c r="ALC324"/>
      <c r="ALD324"/>
      <c r="ALE324"/>
      <c r="ALF324"/>
      <c r="ALG324"/>
      <c r="ALH324"/>
      <c r="ALI324"/>
      <c r="ALJ324"/>
      <c r="ALK324"/>
      <c r="ALL324"/>
      <c r="ALM324"/>
      <c r="ALN324"/>
      <c r="ALO324"/>
      <c r="ALP324"/>
      <c r="ALQ324"/>
      <c r="ALR324"/>
      <c r="ALS324"/>
      <c r="ALT324"/>
      <c r="ALU324"/>
      <c r="ALV324"/>
      <c r="ALW324"/>
      <c r="ALX324"/>
      <c r="ALY324"/>
      <c r="ALZ324"/>
      <c r="AMA324"/>
      <c r="AMB324"/>
      <c r="AMC324"/>
      <c r="AMD324"/>
      <c r="AME324"/>
      <c r="AMF324"/>
      <c r="AMG324"/>
      <c r="AMH324"/>
      <c r="AMI324"/>
      <c r="AMJ324"/>
      <c r="AMK324"/>
      <c r="AML324"/>
      <c r="AMM324"/>
      <c r="AMN324"/>
      <c r="AMO324"/>
      <c r="AMP324"/>
      <c r="AMQ324"/>
      <c r="AMR324"/>
      <c r="AMS324"/>
      <c r="AMT324"/>
      <c r="AMU324"/>
      <c r="AMV324"/>
      <c r="AMW324"/>
      <c r="AMX324"/>
      <c r="AMY324"/>
      <c r="AMZ324"/>
      <c r="ANA324"/>
      <c r="ANB324"/>
      <c r="ANC324"/>
      <c r="AND324"/>
      <c r="ANE324"/>
      <c r="ANF324"/>
      <c r="ANG324"/>
      <c r="ANH324"/>
      <c r="ANI324"/>
      <c r="ANJ324"/>
      <c r="ANK324"/>
      <c r="ANL324"/>
      <c r="ANM324"/>
      <c r="ANN324"/>
      <c r="ANO324"/>
      <c r="ANP324"/>
      <c r="ANQ324"/>
      <c r="ANR324"/>
      <c r="ANS324"/>
      <c r="ANT324"/>
      <c r="ANU324"/>
      <c r="ANV324"/>
      <c r="ANW324"/>
      <c r="ANX324"/>
      <c r="ANY324"/>
      <c r="ANZ324"/>
      <c r="AOA324"/>
      <c r="AOB324"/>
      <c r="AOC324"/>
      <c r="AOD324"/>
      <c r="AOE324"/>
      <c r="AOF324"/>
      <c r="AOG324"/>
      <c r="AOH324"/>
      <c r="AOI324"/>
      <c r="AOJ324"/>
      <c r="AOK324"/>
      <c r="AOL324"/>
      <c r="AOM324"/>
      <c r="AON324"/>
      <c r="AOO324"/>
      <c r="AOP324"/>
      <c r="AOQ324"/>
      <c r="AOR324"/>
      <c r="AOS324"/>
      <c r="AOT324"/>
      <c r="AOU324"/>
      <c r="AOV324"/>
      <c r="AOW324"/>
      <c r="AOX324"/>
      <c r="AOY324"/>
      <c r="AOZ324"/>
      <c r="APA324"/>
      <c r="APB324"/>
      <c r="APC324"/>
      <c r="APD324"/>
      <c r="APE324"/>
      <c r="APF324"/>
      <c r="APG324"/>
      <c r="APH324"/>
      <c r="API324"/>
      <c r="APJ324"/>
      <c r="APK324"/>
      <c r="APL324"/>
      <c r="APM324"/>
      <c r="APN324"/>
      <c r="APO324"/>
      <c r="APP324"/>
      <c r="APQ324"/>
      <c r="APR324"/>
      <c r="APS324"/>
      <c r="APT324"/>
      <c r="APU324"/>
      <c r="APV324"/>
      <c r="APW324"/>
      <c r="APX324"/>
      <c r="APY324"/>
      <c r="APZ324"/>
      <c r="AQA324"/>
      <c r="AQB324"/>
      <c r="AQC324"/>
      <c r="AQD324"/>
      <c r="AQE324"/>
      <c r="AQF324"/>
      <c r="AQG324"/>
      <c r="AQH324"/>
      <c r="AQI324"/>
      <c r="AQJ324"/>
      <c r="AQK324"/>
      <c r="AQL324"/>
      <c r="AQM324"/>
      <c r="AQN324"/>
      <c r="AQO324"/>
      <c r="AQP324"/>
      <c r="AQQ324"/>
      <c r="AQR324"/>
      <c r="AQS324"/>
      <c r="AQT324"/>
      <c r="AQU324"/>
      <c r="AQV324"/>
      <c r="AQW324"/>
      <c r="AQX324"/>
      <c r="AQY324"/>
      <c r="AQZ324"/>
      <c r="ARA324"/>
      <c r="ARB324"/>
      <c r="ARC324"/>
      <c r="ARD324"/>
      <c r="ARE324"/>
      <c r="ARF324"/>
      <c r="ARG324"/>
      <c r="ARH324"/>
      <c r="ARI324"/>
      <c r="ARJ324"/>
      <c r="ARK324"/>
      <c r="ARL324"/>
      <c r="ARM324"/>
      <c r="ARN324"/>
      <c r="ARO324"/>
      <c r="ARP324"/>
      <c r="ARQ324"/>
      <c r="ARR324"/>
      <c r="ARS324"/>
      <c r="ART324"/>
      <c r="ARU324"/>
      <c r="ARV324"/>
      <c r="ARW324"/>
      <c r="ARX324"/>
      <c r="ARY324"/>
      <c r="ARZ324"/>
      <c r="ASA324"/>
      <c r="ASB324"/>
      <c r="ASC324"/>
      <c r="ASD324"/>
      <c r="ASE324"/>
      <c r="ASF324"/>
      <c r="ASG324"/>
      <c r="ASH324"/>
      <c r="ASI324"/>
      <c r="ASJ324"/>
      <c r="ASK324"/>
      <c r="ASL324"/>
      <c r="ASM324"/>
      <c r="ASN324"/>
      <c r="ASO324"/>
      <c r="ASP324"/>
      <c r="ASQ324"/>
      <c r="ASR324"/>
      <c r="ASS324"/>
      <c r="AST324"/>
      <c r="ASU324"/>
      <c r="ASV324"/>
      <c r="ASW324"/>
      <c r="ASX324"/>
      <c r="ASY324"/>
      <c r="ASZ324"/>
      <c r="ATA324"/>
      <c r="ATB324"/>
    </row>
    <row r="325" spans="9:1198" x14ac:dyDescent="0.25">
      <c r="I325" s="1" t="s">
        <v>24</v>
      </c>
      <c r="J325" s="48">
        <v>0</v>
      </c>
      <c r="K325" s="48">
        <v>0</v>
      </c>
      <c r="L325" s="48">
        <v>0</v>
      </c>
      <c r="M325" s="48">
        <v>0</v>
      </c>
      <c r="N325" s="48">
        <v>0</v>
      </c>
      <c r="O325" s="48">
        <v>324</v>
      </c>
      <c r="P325" s="48">
        <v>324</v>
      </c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  <c r="PP325"/>
      <c r="PQ325"/>
      <c r="PR325"/>
      <c r="PS325"/>
      <c r="PT325"/>
      <c r="PU325"/>
      <c r="PV325"/>
      <c r="PW325"/>
      <c r="PX325"/>
      <c r="PY325"/>
      <c r="PZ325"/>
      <c r="QA325"/>
      <c r="QB325"/>
      <c r="QC325"/>
      <c r="QD325"/>
      <c r="QE325"/>
      <c r="QF325"/>
      <c r="QG325"/>
      <c r="QH325"/>
      <c r="QI325"/>
      <c r="QJ325"/>
      <c r="QK325"/>
      <c r="QL325"/>
      <c r="QM325"/>
      <c r="QN325"/>
      <c r="QO325"/>
      <c r="QP325"/>
      <c r="QQ325"/>
      <c r="QR325"/>
      <c r="QS325"/>
      <c r="QT325"/>
      <c r="QU325"/>
      <c r="QV325"/>
      <c r="QW325"/>
      <c r="QX325"/>
      <c r="QY325"/>
      <c r="QZ325"/>
      <c r="RA325"/>
      <c r="RB325"/>
      <c r="RC325"/>
      <c r="RD325"/>
      <c r="RE325"/>
      <c r="RF325"/>
      <c r="RG325"/>
      <c r="RH325"/>
      <c r="RI325"/>
      <c r="RJ325"/>
      <c r="RK325"/>
      <c r="RL325"/>
      <c r="RM325"/>
      <c r="RN325"/>
      <c r="RO325"/>
      <c r="RP325"/>
      <c r="RQ325"/>
      <c r="RR325"/>
      <c r="RS325"/>
      <c r="RT325"/>
      <c r="RU325"/>
      <c r="RV325"/>
      <c r="RW325"/>
      <c r="RX325"/>
      <c r="RY325"/>
      <c r="RZ325"/>
      <c r="SA325"/>
      <c r="SB325"/>
      <c r="SC325"/>
      <c r="SD325"/>
      <c r="SE325"/>
      <c r="SF325"/>
      <c r="SG325"/>
      <c r="SH325"/>
      <c r="SI325"/>
      <c r="SJ325"/>
      <c r="SK325"/>
      <c r="SL325"/>
      <c r="SM325"/>
      <c r="SN325"/>
      <c r="SO325"/>
      <c r="SP325"/>
      <c r="SQ325"/>
      <c r="SR325"/>
      <c r="SS325"/>
      <c r="ST325"/>
      <c r="SU325"/>
      <c r="SV325"/>
      <c r="SW325"/>
      <c r="SX325"/>
      <c r="SY325"/>
      <c r="SZ325"/>
      <c r="TA325"/>
      <c r="TB325"/>
      <c r="TC325"/>
      <c r="TD325"/>
      <c r="TE325"/>
      <c r="TF325"/>
      <c r="TG325"/>
      <c r="TH325"/>
      <c r="TI325"/>
      <c r="TJ325"/>
      <c r="TK325"/>
      <c r="TL325"/>
      <c r="TM325"/>
      <c r="TN325"/>
      <c r="TO325"/>
      <c r="TP325"/>
      <c r="TQ325"/>
      <c r="TR325"/>
      <c r="TS325"/>
      <c r="TT325"/>
      <c r="TU325"/>
      <c r="TV325"/>
      <c r="TW325"/>
      <c r="TX325"/>
      <c r="TY325"/>
      <c r="TZ325"/>
      <c r="UA325"/>
      <c r="UB325"/>
      <c r="UC325"/>
      <c r="UD325"/>
      <c r="UE325"/>
      <c r="UF325"/>
      <c r="UG325"/>
      <c r="UH325"/>
      <c r="UI325"/>
      <c r="UJ325"/>
      <c r="UK325"/>
      <c r="UL325"/>
      <c r="UM325"/>
      <c r="UN325"/>
      <c r="UO325"/>
      <c r="UP325"/>
      <c r="UQ325"/>
      <c r="UR325"/>
      <c r="US325"/>
      <c r="UT325"/>
      <c r="UU325"/>
      <c r="UV325"/>
      <c r="UW325"/>
      <c r="UX325"/>
      <c r="UY325"/>
      <c r="UZ325"/>
      <c r="VA325"/>
      <c r="VB325"/>
      <c r="VC325"/>
      <c r="VD325"/>
      <c r="VE325"/>
      <c r="VF325"/>
      <c r="VG325"/>
      <c r="VH325"/>
      <c r="VI325"/>
      <c r="VJ325"/>
      <c r="VK325"/>
      <c r="VL325"/>
      <c r="VM325"/>
      <c r="VN325"/>
      <c r="VO325"/>
      <c r="VP325"/>
      <c r="VQ325"/>
      <c r="VR325"/>
      <c r="VS325"/>
      <c r="VT325"/>
      <c r="VU325"/>
      <c r="VV325"/>
      <c r="VW325"/>
      <c r="VX325"/>
      <c r="VY325"/>
      <c r="VZ325"/>
      <c r="WA325"/>
      <c r="WB325"/>
      <c r="WC325"/>
      <c r="WD325"/>
      <c r="WE325"/>
      <c r="WF325"/>
      <c r="WG325"/>
      <c r="WH325"/>
      <c r="WI325"/>
      <c r="WJ325"/>
      <c r="WK325"/>
      <c r="WL325"/>
      <c r="WM325"/>
      <c r="WN325"/>
      <c r="WO325"/>
      <c r="WP325"/>
      <c r="WQ325"/>
      <c r="WR325"/>
      <c r="WS325"/>
      <c r="WT325"/>
      <c r="WU325"/>
      <c r="WV325"/>
      <c r="WW325"/>
      <c r="WX325"/>
      <c r="WY325"/>
      <c r="WZ325"/>
      <c r="XA325"/>
      <c r="XB325"/>
      <c r="XC325"/>
      <c r="XD325"/>
      <c r="XE325"/>
      <c r="XF325"/>
      <c r="XG325"/>
      <c r="XH325"/>
      <c r="XI325"/>
      <c r="XJ325"/>
      <c r="XK325"/>
      <c r="XL325"/>
      <c r="XM325"/>
      <c r="XN325"/>
      <c r="XO325"/>
      <c r="XP325"/>
      <c r="XQ325"/>
      <c r="XR325"/>
      <c r="XS325"/>
      <c r="XT325"/>
      <c r="XU325"/>
      <c r="XV325"/>
      <c r="XW325"/>
      <c r="XX325"/>
      <c r="XY325"/>
      <c r="XZ325"/>
      <c r="YA325"/>
      <c r="YB325"/>
      <c r="YC325"/>
      <c r="YD325"/>
      <c r="YE325"/>
      <c r="YF325"/>
      <c r="YG325"/>
      <c r="YH325"/>
      <c r="YI325"/>
      <c r="YJ325"/>
      <c r="YK325"/>
      <c r="YL325"/>
      <c r="YM325"/>
      <c r="YN325"/>
      <c r="YO325"/>
      <c r="YP325"/>
      <c r="YQ325"/>
      <c r="YR325"/>
      <c r="YS325"/>
      <c r="YT325"/>
      <c r="YU325"/>
      <c r="YV325"/>
      <c r="YW325"/>
      <c r="YX325"/>
      <c r="YY325"/>
      <c r="YZ325"/>
      <c r="ZA325"/>
      <c r="ZB325"/>
      <c r="ZC325"/>
      <c r="ZD325"/>
      <c r="ZE325"/>
      <c r="ZF325"/>
      <c r="ZG325"/>
      <c r="ZH325"/>
      <c r="ZI325"/>
      <c r="ZJ325"/>
      <c r="ZK325"/>
      <c r="ZL325"/>
      <c r="ZM325"/>
      <c r="ZN325"/>
      <c r="ZO325"/>
      <c r="ZP325"/>
      <c r="ZQ325"/>
      <c r="ZR325"/>
      <c r="ZS325"/>
      <c r="ZT325"/>
      <c r="ZU325"/>
      <c r="ZV325"/>
      <c r="ZW325"/>
      <c r="ZX325"/>
      <c r="ZY325"/>
      <c r="ZZ325"/>
      <c r="AAA325"/>
      <c r="AAB325"/>
      <c r="AAC325"/>
      <c r="AAD325"/>
      <c r="AAE325"/>
      <c r="AAF325"/>
      <c r="AAG325"/>
      <c r="AAH325"/>
      <c r="AAI325"/>
      <c r="AAJ325"/>
      <c r="AAK325"/>
      <c r="AAL325"/>
      <c r="AAM325"/>
      <c r="AAN325"/>
      <c r="AAO325"/>
      <c r="AAP325"/>
      <c r="AAQ325"/>
      <c r="AAR325"/>
      <c r="AAS325"/>
      <c r="AAT325"/>
      <c r="AAU325"/>
      <c r="AAV325"/>
      <c r="AAW325"/>
      <c r="AAX325"/>
      <c r="AAY325"/>
      <c r="AAZ325"/>
      <c r="ABA325"/>
      <c r="ABB325"/>
      <c r="ABC325"/>
      <c r="ABD325"/>
      <c r="ABE325"/>
      <c r="ABF325"/>
      <c r="ABG325"/>
      <c r="ABH325"/>
      <c r="ABI325"/>
      <c r="ABJ325"/>
      <c r="ABK325"/>
      <c r="ABL325"/>
      <c r="ABM325"/>
      <c r="ABN325"/>
      <c r="ABO325"/>
      <c r="ABP325"/>
      <c r="ABQ325"/>
      <c r="ABR325"/>
      <c r="ABS325"/>
      <c r="ABT325"/>
      <c r="ABU325"/>
      <c r="ABV325"/>
      <c r="ABW325"/>
      <c r="ABX325"/>
      <c r="ABY325"/>
      <c r="ABZ325"/>
      <c r="ACA325"/>
      <c r="ACB325"/>
      <c r="ACC325"/>
      <c r="ACD325"/>
      <c r="ACE325"/>
      <c r="ACF325"/>
      <c r="ACG325"/>
      <c r="ACH325"/>
      <c r="ACI325"/>
      <c r="ACJ325"/>
      <c r="ACK325"/>
      <c r="ACL325"/>
      <c r="ACM325"/>
      <c r="ACN325"/>
      <c r="ACO325"/>
      <c r="ACP325"/>
      <c r="ACQ325"/>
      <c r="ACR325"/>
      <c r="ACS325"/>
      <c r="ACT325"/>
      <c r="ACU325"/>
      <c r="ACV325"/>
      <c r="ACW325"/>
      <c r="ACX325"/>
      <c r="ACY325"/>
      <c r="ACZ325"/>
      <c r="ADA325"/>
      <c r="ADB325"/>
      <c r="ADC325"/>
      <c r="ADD325"/>
      <c r="ADE325"/>
      <c r="ADF325"/>
      <c r="ADG325"/>
      <c r="ADH325"/>
      <c r="ADI325"/>
      <c r="ADJ325"/>
      <c r="ADK325"/>
      <c r="ADL325"/>
      <c r="ADM325"/>
      <c r="ADN325"/>
      <c r="ADO325"/>
      <c r="ADP325"/>
      <c r="ADQ325"/>
      <c r="ADR325"/>
      <c r="ADS325"/>
      <c r="ADT325"/>
      <c r="ADU325"/>
      <c r="ADV325"/>
      <c r="ADW325"/>
      <c r="ADX325"/>
      <c r="ADY325"/>
      <c r="ADZ325"/>
      <c r="AEA325"/>
      <c r="AEB325"/>
      <c r="AEC325"/>
      <c r="AED325"/>
      <c r="AEE325"/>
      <c r="AEF325"/>
      <c r="AEG325"/>
      <c r="AEH325"/>
      <c r="AEI325"/>
      <c r="AEJ325"/>
      <c r="AEK325"/>
      <c r="AEL325"/>
      <c r="AEM325"/>
      <c r="AEN325"/>
      <c r="AEO325"/>
      <c r="AEP325"/>
      <c r="AEQ325"/>
      <c r="AER325"/>
      <c r="AES325"/>
      <c r="AET325"/>
      <c r="AEU325"/>
      <c r="AEV325"/>
      <c r="AEW325"/>
      <c r="AEX325"/>
      <c r="AEY325"/>
      <c r="AEZ325"/>
      <c r="AFA325"/>
      <c r="AFB325"/>
      <c r="AFC325"/>
      <c r="AFD325"/>
      <c r="AFE325"/>
      <c r="AFF325"/>
      <c r="AFG325"/>
      <c r="AFH325"/>
      <c r="AFI325"/>
      <c r="AFJ325"/>
      <c r="AFK325"/>
      <c r="AFL325"/>
      <c r="AFM325"/>
      <c r="AFN325"/>
      <c r="AFO325"/>
      <c r="AFP325"/>
      <c r="AFQ325"/>
      <c r="AFR325"/>
      <c r="AFS325"/>
      <c r="AFT325"/>
      <c r="AFU325"/>
      <c r="AFV325"/>
      <c r="AFW325"/>
      <c r="AFX325"/>
      <c r="AFY325"/>
      <c r="AFZ325"/>
      <c r="AGA325"/>
      <c r="AGB325"/>
      <c r="AGC325"/>
      <c r="AGD325"/>
      <c r="AGE325"/>
      <c r="AGF325"/>
      <c r="AGG325"/>
      <c r="AGH325"/>
      <c r="AGI325"/>
      <c r="AGJ325"/>
      <c r="AGK325"/>
      <c r="AGL325"/>
      <c r="AGM325"/>
      <c r="AGN325"/>
      <c r="AGO325"/>
      <c r="AGP325"/>
      <c r="AGQ325"/>
      <c r="AGR325"/>
      <c r="AGS325"/>
      <c r="AGT325"/>
      <c r="AGU325"/>
      <c r="AGV325"/>
      <c r="AGW325"/>
      <c r="AGX325"/>
      <c r="AGY325"/>
      <c r="AGZ325"/>
      <c r="AHA325"/>
      <c r="AHB325"/>
      <c r="AHC325"/>
      <c r="AHD325"/>
      <c r="AHE325"/>
      <c r="AHF325"/>
      <c r="AHG325"/>
      <c r="AHH325"/>
      <c r="AHI325"/>
      <c r="AHJ325"/>
      <c r="AHK325"/>
      <c r="AHL325"/>
      <c r="AHM325"/>
      <c r="AHN325"/>
      <c r="AHO325"/>
      <c r="AHP325"/>
      <c r="AHQ325"/>
      <c r="AHR325"/>
      <c r="AHS325"/>
      <c r="AHT325"/>
      <c r="AHU325"/>
      <c r="AHV325"/>
      <c r="AHW325"/>
      <c r="AHX325"/>
      <c r="AHY325"/>
      <c r="AHZ325"/>
      <c r="AIA325"/>
      <c r="AIB325"/>
      <c r="AIC325"/>
      <c r="AID325"/>
      <c r="AIE325"/>
      <c r="AIF325"/>
      <c r="AIG325"/>
      <c r="AIH325"/>
      <c r="AII325"/>
      <c r="AIJ325"/>
      <c r="AIK325"/>
      <c r="AIL325"/>
      <c r="AIM325"/>
      <c r="AIN325"/>
      <c r="AIO325"/>
      <c r="AIP325"/>
      <c r="AIQ325"/>
      <c r="AIR325"/>
      <c r="AIS325"/>
      <c r="AIT325"/>
      <c r="AIU325"/>
      <c r="AIV325"/>
      <c r="AIW325"/>
      <c r="AIX325"/>
      <c r="AIY325"/>
      <c r="AIZ325"/>
      <c r="AJA325"/>
      <c r="AJB325"/>
      <c r="AJC325"/>
      <c r="AJD325"/>
      <c r="AJE325"/>
      <c r="AJF325"/>
      <c r="AJG325"/>
      <c r="AJH325"/>
      <c r="AJI325"/>
      <c r="AJJ325"/>
      <c r="AJK325"/>
      <c r="AJL325"/>
      <c r="AJM325"/>
      <c r="AJN325"/>
      <c r="AJO325"/>
      <c r="AJP325"/>
      <c r="AJQ325"/>
      <c r="AJR325"/>
      <c r="AJS325"/>
      <c r="AJT325"/>
      <c r="AJU325"/>
      <c r="AJV325"/>
      <c r="AJW325"/>
      <c r="AJX325"/>
      <c r="AJY325"/>
      <c r="AJZ325"/>
      <c r="AKA325"/>
      <c r="AKB325"/>
      <c r="AKC325"/>
      <c r="AKD325"/>
      <c r="AKE325"/>
      <c r="AKF325"/>
      <c r="AKG325"/>
      <c r="AKH325"/>
      <c r="AKI325"/>
      <c r="AKJ325"/>
      <c r="AKK325"/>
      <c r="AKL325"/>
      <c r="AKM325"/>
      <c r="AKN325"/>
      <c r="AKO325"/>
      <c r="AKP325"/>
      <c r="AKQ325"/>
      <c r="AKR325"/>
      <c r="AKS325"/>
      <c r="AKT325"/>
      <c r="AKU325"/>
      <c r="AKV325"/>
      <c r="AKW325"/>
      <c r="AKX325"/>
      <c r="AKY325"/>
      <c r="AKZ325"/>
      <c r="ALA325"/>
      <c r="ALB325"/>
      <c r="ALC325"/>
      <c r="ALD325"/>
      <c r="ALE325"/>
      <c r="ALF325"/>
      <c r="ALG325"/>
      <c r="ALH325"/>
      <c r="ALI325"/>
      <c r="ALJ325"/>
      <c r="ALK325"/>
      <c r="ALL325"/>
      <c r="ALM325"/>
      <c r="ALN325"/>
      <c r="ALO325"/>
      <c r="ALP325"/>
      <c r="ALQ325"/>
      <c r="ALR325"/>
      <c r="ALS325"/>
      <c r="ALT325"/>
      <c r="ALU325"/>
      <c r="ALV325"/>
      <c r="ALW325"/>
      <c r="ALX325"/>
      <c r="ALY325"/>
      <c r="ALZ325"/>
      <c r="AMA325"/>
      <c r="AMB325"/>
      <c r="AMC325"/>
      <c r="AMD325"/>
      <c r="AME325"/>
      <c r="AMF325"/>
      <c r="AMG325"/>
      <c r="AMH325"/>
      <c r="AMI325"/>
      <c r="AMJ325"/>
      <c r="AMK325"/>
      <c r="AML325"/>
      <c r="AMM325"/>
      <c r="AMN325"/>
      <c r="AMO325"/>
      <c r="AMP325"/>
      <c r="AMQ325"/>
      <c r="AMR325"/>
      <c r="AMS325"/>
      <c r="AMT325"/>
      <c r="AMU325"/>
      <c r="AMV325"/>
      <c r="AMW325"/>
      <c r="AMX325"/>
      <c r="AMY325"/>
      <c r="AMZ325"/>
      <c r="ANA325"/>
      <c r="ANB325"/>
      <c r="ANC325"/>
      <c r="AND325"/>
      <c r="ANE325"/>
      <c r="ANF325"/>
      <c r="ANG325"/>
      <c r="ANH325"/>
      <c r="ANI325"/>
      <c r="ANJ325"/>
      <c r="ANK325"/>
      <c r="ANL325"/>
      <c r="ANM325"/>
      <c r="ANN325"/>
      <c r="ANO325"/>
      <c r="ANP325"/>
      <c r="ANQ325"/>
      <c r="ANR325"/>
      <c r="ANS325"/>
      <c r="ANT325"/>
      <c r="ANU325"/>
      <c r="ANV325"/>
      <c r="ANW325"/>
      <c r="ANX325"/>
      <c r="ANY325"/>
      <c r="ANZ325"/>
      <c r="AOA325"/>
      <c r="AOB325"/>
      <c r="AOC325"/>
      <c r="AOD325"/>
      <c r="AOE325"/>
      <c r="AOF325"/>
      <c r="AOG325"/>
      <c r="AOH325"/>
      <c r="AOI325"/>
      <c r="AOJ325"/>
      <c r="AOK325"/>
      <c r="AOL325"/>
      <c r="AOM325"/>
      <c r="AON325"/>
      <c r="AOO325"/>
      <c r="AOP325"/>
      <c r="AOQ325"/>
      <c r="AOR325"/>
      <c r="AOS325"/>
      <c r="AOT325"/>
      <c r="AOU325"/>
      <c r="AOV325"/>
      <c r="AOW325"/>
      <c r="AOX325"/>
      <c r="AOY325"/>
      <c r="AOZ325"/>
      <c r="APA325"/>
      <c r="APB325"/>
      <c r="APC325"/>
      <c r="APD325"/>
      <c r="APE325"/>
      <c r="APF325"/>
      <c r="APG325"/>
      <c r="APH325"/>
      <c r="API325"/>
      <c r="APJ325"/>
      <c r="APK325"/>
      <c r="APL325"/>
      <c r="APM325"/>
      <c r="APN325"/>
      <c r="APO325"/>
      <c r="APP325"/>
      <c r="APQ325"/>
      <c r="APR325"/>
      <c r="APS325"/>
      <c r="APT325"/>
      <c r="APU325"/>
      <c r="APV325"/>
      <c r="APW325"/>
      <c r="APX325"/>
      <c r="APY325"/>
      <c r="APZ325"/>
      <c r="AQA325"/>
      <c r="AQB325"/>
      <c r="AQC325"/>
      <c r="AQD325"/>
      <c r="AQE325"/>
      <c r="AQF325"/>
      <c r="AQG325"/>
      <c r="AQH325"/>
      <c r="AQI325"/>
      <c r="AQJ325"/>
      <c r="AQK325"/>
      <c r="AQL325"/>
      <c r="AQM325"/>
      <c r="AQN325"/>
      <c r="AQO325"/>
      <c r="AQP325"/>
      <c r="AQQ325"/>
      <c r="AQR325"/>
      <c r="AQS325"/>
      <c r="AQT325"/>
      <c r="AQU325"/>
      <c r="AQV325"/>
      <c r="AQW325"/>
      <c r="AQX325"/>
      <c r="AQY325"/>
      <c r="AQZ325"/>
      <c r="ARA325"/>
      <c r="ARB325"/>
      <c r="ARC325"/>
      <c r="ARD325"/>
      <c r="ARE325"/>
      <c r="ARF325"/>
      <c r="ARG325"/>
      <c r="ARH325"/>
      <c r="ARI325"/>
      <c r="ARJ325"/>
      <c r="ARK325"/>
      <c r="ARL325"/>
      <c r="ARM325"/>
      <c r="ARN325"/>
      <c r="ARO325"/>
      <c r="ARP325"/>
      <c r="ARQ325"/>
      <c r="ARR325"/>
      <c r="ARS325"/>
      <c r="ART325"/>
      <c r="ARU325"/>
      <c r="ARV325"/>
      <c r="ARW325"/>
      <c r="ARX325"/>
      <c r="ARY325"/>
      <c r="ARZ325"/>
      <c r="ASA325"/>
      <c r="ASB325"/>
      <c r="ASC325"/>
      <c r="ASD325"/>
      <c r="ASE325"/>
      <c r="ASF325"/>
      <c r="ASG325"/>
      <c r="ASH325"/>
      <c r="ASI325"/>
      <c r="ASJ325"/>
      <c r="ASK325"/>
      <c r="ASL325"/>
      <c r="ASM325"/>
      <c r="ASN325"/>
      <c r="ASO325"/>
      <c r="ASP325"/>
      <c r="ASQ325"/>
      <c r="ASR325"/>
      <c r="ASS325"/>
      <c r="AST325"/>
      <c r="ASU325"/>
      <c r="ASV325"/>
      <c r="ASW325"/>
      <c r="ASX325"/>
      <c r="ASY325"/>
      <c r="ASZ325"/>
      <c r="ATA325"/>
      <c r="ATB325"/>
    </row>
    <row r="326" spans="9:1198" x14ac:dyDescent="0.25">
      <c r="I326" s="1" t="s">
        <v>3979</v>
      </c>
      <c r="J326" s="48">
        <v>0</v>
      </c>
      <c r="K326" s="48">
        <v>0</v>
      </c>
      <c r="L326" s="48">
        <v>0</v>
      </c>
      <c r="M326" s="48">
        <v>0</v>
      </c>
      <c r="N326" s="48">
        <v>0</v>
      </c>
      <c r="O326" s="48">
        <v>597</v>
      </c>
      <c r="P326" s="48">
        <v>597</v>
      </c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  <c r="PP326"/>
      <c r="PQ326"/>
      <c r="PR326"/>
      <c r="PS326"/>
      <c r="PT326"/>
      <c r="PU326"/>
      <c r="PV326"/>
      <c r="PW326"/>
      <c r="PX326"/>
      <c r="PY326"/>
      <c r="PZ326"/>
      <c r="QA326"/>
      <c r="QB326"/>
      <c r="QC326"/>
      <c r="QD326"/>
      <c r="QE326"/>
      <c r="QF326"/>
      <c r="QG326"/>
      <c r="QH326"/>
      <c r="QI326"/>
      <c r="QJ326"/>
      <c r="QK326"/>
      <c r="QL326"/>
      <c r="QM326"/>
      <c r="QN326"/>
      <c r="QO326"/>
      <c r="QP326"/>
      <c r="QQ326"/>
      <c r="QR326"/>
      <c r="QS326"/>
      <c r="QT326"/>
      <c r="QU326"/>
      <c r="QV326"/>
      <c r="QW326"/>
      <c r="QX326"/>
      <c r="QY326"/>
      <c r="QZ326"/>
      <c r="RA326"/>
      <c r="RB326"/>
      <c r="RC326"/>
      <c r="RD326"/>
      <c r="RE326"/>
      <c r="RF326"/>
      <c r="RG326"/>
      <c r="RH326"/>
      <c r="RI326"/>
      <c r="RJ326"/>
      <c r="RK326"/>
      <c r="RL326"/>
      <c r="RM326"/>
      <c r="RN326"/>
      <c r="RO326"/>
      <c r="RP326"/>
      <c r="RQ326"/>
      <c r="RR326"/>
      <c r="RS326"/>
      <c r="RT326"/>
      <c r="RU326"/>
      <c r="RV326"/>
      <c r="RW326"/>
      <c r="RX326"/>
      <c r="RY326"/>
      <c r="RZ326"/>
      <c r="SA326"/>
      <c r="SB326"/>
      <c r="SC326"/>
      <c r="SD326"/>
      <c r="SE326"/>
      <c r="SF326"/>
      <c r="SG326"/>
      <c r="SH326"/>
      <c r="SI326"/>
      <c r="SJ326"/>
      <c r="SK326"/>
      <c r="SL326"/>
      <c r="SM326"/>
      <c r="SN326"/>
      <c r="SO326"/>
      <c r="SP326"/>
      <c r="SQ326"/>
      <c r="SR326"/>
      <c r="SS326"/>
      <c r="ST326"/>
      <c r="SU326"/>
      <c r="SV326"/>
      <c r="SW326"/>
      <c r="SX326"/>
      <c r="SY326"/>
      <c r="SZ326"/>
      <c r="TA326"/>
      <c r="TB326"/>
      <c r="TC326"/>
      <c r="TD326"/>
      <c r="TE326"/>
      <c r="TF326"/>
      <c r="TG326"/>
      <c r="TH326"/>
      <c r="TI326"/>
      <c r="TJ326"/>
      <c r="TK326"/>
      <c r="TL326"/>
      <c r="TM326"/>
      <c r="TN326"/>
      <c r="TO326"/>
      <c r="TP326"/>
      <c r="TQ326"/>
      <c r="TR326"/>
      <c r="TS326"/>
      <c r="TT326"/>
      <c r="TU326"/>
      <c r="TV326"/>
      <c r="TW326"/>
      <c r="TX326"/>
      <c r="TY326"/>
      <c r="TZ326"/>
      <c r="UA326"/>
      <c r="UB326"/>
      <c r="UC326"/>
      <c r="UD326"/>
      <c r="UE326"/>
      <c r="UF326"/>
      <c r="UG326"/>
      <c r="UH326"/>
      <c r="UI326"/>
      <c r="UJ326"/>
      <c r="UK326"/>
      <c r="UL326"/>
      <c r="UM326"/>
      <c r="UN326"/>
      <c r="UO326"/>
      <c r="UP326"/>
      <c r="UQ326"/>
      <c r="UR326"/>
      <c r="US326"/>
      <c r="UT326"/>
      <c r="UU326"/>
      <c r="UV326"/>
      <c r="UW326"/>
      <c r="UX326"/>
      <c r="UY326"/>
      <c r="UZ326"/>
      <c r="VA326"/>
      <c r="VB326"/>
      <c r="VC326"/>
      <c r="VD326"/>
      <c r="VE326"/>
      <c r="VF326"/>
      <c r="VG326"/>
      <c r="VH326"/>
      <c r="VI326"/>
      <c r="VJ326"/>
      <c r="VK326"/>
      <c r="VL326"/>
      <c r="VM326"/>
      <c r="VN326"/>
      <c r="VO326"/>
      <c r="VP326"/>
      <c r="VQ326"/>
      <c r="VR326"/>
      <c r="VS326"/>
      <c r="VT326"/>
      <c r="VU326"/>
      <c r="VV326"/>
      <c r="VW326"/>
      <c r="VX326"/>
      <c r="VY326"/>
      <c r="VZ326"/>
      <c r="WA326"/>
      <c r="WB326"/>
      <c r="WC326"/>
      <c r="WD326"/>
      <c r="WE326"/>
      <c r="WF326"/>
      <c r="WG326"/>
      <c r="WH326"/>
      <c r="WI326"/>
      <c r="WJ326"/>
      <c r="WK326"/>
      <c r="WL326"/>
      <c r="WM326"/>
      <c r="WN326"/>
      <c r="WO326"/>
      <c r="WP326"/>
      <c r="WQ326"/>
      <c r="WR326"/>
      <c r="WS326"/>
      <c r="WT326"/>
      <c r="WU326"/>
      <c r="WV326"/>
      <c r="WW326"/>
      <c r="WX326"/>
      <c r="WY326"/>
      <c r="WZ326"/>
      <c r="XA326"/>
      <c r="XB326"/>
      <c r="XC326"/>
      <c r="XD326"/>
      <c r="XE326"/>
      <c r="XF326"/>
      <c r="XG326"/>
      <c r="XH326"/>
      <c r="XI326"/>
      <c r="XJ326"/>
      <c r="XK326"/>
      <c r="XL326"/>
      <c r="XM326"/>
      <c r="XN326"/>
      <c r="XO326"/>
      <c r="XP326"/>
      <c r="XQ326"/>
      <c r="XR326"/>
      <c r="XS326"/>
      <c r="XT326"/>
      <c r="XU326"/>
      <c r="XV326"/>
      <c r="XW326"/>
      <c r="XX326"/>
      <c r="XY326"/>
      <c r="XZ326"/>
      <c r="YA326"/>
      <c r="YB326"/>
      <c r="YC326"/>
      <c r="YD326"/>
      <c r="YE326"/>
      <c r="YF326"/>
      <c r="YG326"/>
      <c r="YH326"/>
      <c r="YI326"/>
      <c r="YJ326"/>
      <c r="YK326"/>
      <c r="YL326"/>
      <c r="YM326"/>
      <c r="YN326"/>
      <c r="YO326"/>
      <c r="YP326"/>
      <c r="YQ326"/>
      <c r="YR326"/>
      <c r="YS326"/>
      <c r="YT326"/>
      <c r="YU326"/>
      <c r="YV326"/>
      <c r="YW326"/>
      <c r="YX326"/>
      <c r="YY326"/>
      <c r="YZ326"/>
      <c r="ZA326"/>
      <c r="ZB326"/>
      <c r="ZC326"/>
      <c r="ZD326"/>
      <c r="ZE326"/>
      <c r="ZF326"/>
      <c r="ZG326"/>
      <c r="ZH326"/>
      <c r="ZI326"/>
      <c r="ZJ326"/>
      <c r="ZK326"/>
      <c r="ZL326"/>
      <c r="ZM326"/>
      <c r="ZN326"/>
      <c r="ZO326"/>
      <c r="ZP326"/>
      <c r="ZQ326"/>
      <c r="ZR326"/>
      <c r="ZS326"/>
      <c r="ZT326"/>
      <c r="ZU326"/>
      <c r="ZV326"/>
      <c r="ZW326"/>
      <c r="ZX326"/>
      <c r="ZY326"/>
      <c r="ZZ326"/>
      <c r="AAA326"/>
      <c r="AAB326"/>
      <c r="AAC326"/>
      <c r="AAD326"/>
      <c r="AAE326"/>
      <c r="AAF326"/>
      <c r="AAG326"/>
      <c r="AAH326"/>
      <c r="AAI326"/>
      <c r="AAJ326"/>
      <c r="AAK326"/>
      <c r="AAL326"/>
      <c r="AAM326"/>
      <c r="AAN326"/>
      <c r="AAO326"/>
      <c r="AAP326"/>
      <c r="AAQ326"/>
      <c r="AAR326"/>
      <c r="AAS326"/>
      <c r="AAT326"/>
      <c r="AAU326"/>
      <c r="AAV326"/>
      <c r="AAW326"/>
      <c r="AAX326"/>
      <c r="AAY326"/>
      <c r="AAZ326"/>
      <c r="ABA326"/>
      <c r="ABB326"/>
      <c r="ABC326"/>
      <c r="ABD326"/>
      <c r="ABE326"/>
      <c r="ABF326"/>
      <c r="ABG326"/>
      <c r="ABH326"/>
      <c r="ABI326"/>
      <c r="ABJ326"/>
      <c r="ABK326"/>
      <c r="ABL326"/>
      <c r="ABM326"/>
      <c r="ABN326"/>
      <c r="ABO326"/>
      <c r="ABP326"/>
      <c r="ABQ326"/>
      <c r="ABR326"/>
      <c r="ABS326"/>
      <c r="ABT326"/>
      <c r="ABU326"/>
      <c r="ABV326"/>
      <c r="ABW326"/>
      <c r="ABX326"/>
      <c r="ABY326"/>
      <c r="ABZ326"/>
      <c r="ACA326"/>
      <c r="ACB326"/>
      <c r="ACC326"/>
      <c r="ACD326"/>
      <c r="ACE326"/>
      <c r="ACF326"/>
      <c r="ACG326"/>
      <c r="ACH326"/>
      <c r="ACI326"/>
      <c r="ACJ326"/>
      <c r="ACK326"/>
      <c r="ACL326"/>
      <c r="ACM326"/>
      <c r="ACN326"/>
      <c r="ACO326"/>
      <c r="ACP326"/>
      <c r="ACQ326"/>
      <c r="ACR326"/>
      <c r="ACS326"/>
      <c r="ACT326"/>
      <c r="ACU326"/>
      <c r="ACV326"/>
      <c r="ACW326"/>
      <c r="ACX326"/>
      <c r="ACY326"/>
      <c r="ACZ326"/>
      <c r="ADA326"/>
      <c r="ADB326"/>
      <c r="ADC326"/>
      <c r="ADD326"/>
      <c r="ADE326"/>
      <c r="ADF326"/>
      <c r="ADG326"/>
      <c r="ADH326"/>
      <c r="ADI326"/>
      <c r="ADJ326"/>
      <c r="ADK326"/>
      <c r="ADL326"/>
      <c r="ADM326"/>
      <c r="ADN326"/>
      <c r="ADO326"/>
      <c r="ADP326"/>
      <c r="ADQ326"/>
      <c r="ADR326"/>
      <c r="ADS326"/>
      <c r="ADT326"/>
      <c r="ADU326"/>
      <c r="ADV326"/>
      <c r="ADW326"/>
      <c r="ADX326"/>
      <c r="ADY326"/>
      <c r="ADZ326"/>
      <c r="AEA326"/>
      <c r="AEB326"/>
      <c r="AEC326"/>
      <c r="AED326"/>
      <c r="AEE326"/>
      <c r="AEF326"/>
      <c r="AEG326"/>
      <c r="AEH326"/>
      <c r="AEI326"/>
      <c r="AEJ326"/>
      <c r="AEK326"/>
      <c r="AEL326"/>
      <c r="AEM326"/>
      <c r="AEN326"/>
      <c r="AEO326"/>
      <c r="AEP326"/>
      <c r="AEQ326"/>
      <c r="AER326"/>
      <c r="AES326"/>
      <c r="AET326"/>
      <c r="AEU326"/>
      <c r="AEV326"/>
      <c r="AEW326"/>
      <c r="AEX326"/>
      <c r="AEY326"/>
      <c r="AEZ326"/>
      <c r="AFA326"/>
      <c r="AFB326"/>
      <c r="AFC326"/>
      <c r="AFD326"/>
      <c r="AFE326"/>
      <c r="AFF326"/>
      <c r="AFG326"/>
      <c r="AFH326"/>
      <c r="AFI326"/>
      <c r="AFJ326"/>
      <c r="AFK326"/>
      <c r="AFL326"/>
      <c r="AFM326"/>
      <c r="AFN326"/>
      <c r="AFO326"/>
      <c r="AFP326"/>
      <c r="AFQ326"/>
      <c r="AFR326"/>
      <c r="AFS326"/>
      <c r="AFT326"/>
      <c r="AFU326"/>
      <c r="AFV326"/>
      <c r="AFW326"/>
      <c r="AFX326"/>
      <c r="AFY326"/>
      <c r="AFZ326"/>
      <c r="AGA326"/>
      <c r="AGB326"/>
      <c r="AGC326"/>
      <c r="AGD326"/>
      <c r="AGE326"/>
      <c r="AGF326"/>
      <c r="AGG326"/>
      <c r="AGH326"/>
      <c r="AGI326"/>
      <c r="AGJ326"/>
      <c r="AGK326"/>
      <c r="AGL326"/>
      <c r="AGM326"/>
      <c r="AGN326"/>
      <c r="AGO326"/>
      <c r="AGP326"/>
      <c r="AGQ326"/>
      <c r="AGR326"/>
      <c r="AGS326"/>
      <c r="AGT326"/>
      <c r="AGU326"/>
      <c r="AGV326"/>
      <c r="AGW326"/>
      <c r="AGX326"/>
      <c r="AGY326"/>
      <c r="AGZ326"/>
      <c r="AHA326"/>
      <c r="AHB326"/>
      <c r="AHC326"/>
      <c r="AHD326"/>
      <c r="AHE326"/>
      <c r="AHF326"/>
      <c r="AHG326"/>
      <c r="AHH326"/>
      <c r="AHI326"/>
      <c r="AHJ326"/>
      <c r="AHK326"/>
      <c r="AHL326"/>
      <c r="AHM326"/>
      <c r="AHN326"/>
      <c r="AHO326"/>
      <c r="AHP326"/>
      <c r="AHQ326"/>
      <c r="AHR326"/>
      <c r="AHS326"/>
      <c r="AHT326"/>
      <c r="AHU326"/>
      <c r="AHV326"/>
      <c r="AHW326"/>
      <c r="AHX326"/>
      <c r="AHY326"/>
      <c r="AHZ326"/>
      <c r="AIA326"/>
      <c r="AIB326"/>
      <c r="AIC326"/>
      <c r="AID326"/>
      <c r="AIE326"/>
      <c r="AIF326"/>
      <c r="AIG326"/>
      <c r="AIH326"/>
      <c r="AII326"/>
      <c r="AIJ326"/>
      <c r="AIK326"/>
      <c r="AIL326"/>
      <c r="AIM326"/>
      <c r="AIN326"/>
      <c r="AIO326"/>
      <c r="AIP326"/>
      <c r="AIQ326"/>
      <c r="AIR326"/>
      <c r="AIS326"/>
      <c r="AIT326"/>
      <c r="AIU326"/>
      <c r="AIV326"/>
      <c r="AIW326"/>
      <c r="AIX326"/>
      <c r="AIY326"/>
      <c r="AIZ326"/>
      <c r="AJA326"/>
      <c r="AJB326"/>
      <c r="AJC326"/>
      <c r="AJD326"/>
      <c r="AJE326"/>
      <c r="AJF326"/>
      <c r="AJG326"/>
      <c r="AJH326"/>
      <c r="AJI326"/>
      <c r="AJJ326"/>
      <c r="AJK326"/>
      <c r="AJL326"/>
      <c r="AJM326"/>
      <c r="AJN326"/>
      <c r="AJO326"/>
      <c r="AJP326"/>
      <c r="AJQ326"/>
      <c r="AJR326"/>
      <c r="AJS326"/>
      <c r="AJT326"/>
      <c r="AJU326"/>
      <c r="AJV326"/>
      <c r="AJW326"/>
      <c r="AJX326"/>
      <c r="AJY326"/>
      <c r="AJZ326"/>
      <c r="AKA326"/>
      <c r="AKB326"/>
      <c r="AKC326"/>
      <c r="AKD326"/>
      <c r="AKE326"/>
      <c r="AKF326"/>
      <c r="AKG326"/>
      <c r="AKH326"/>
      <c r="AKI326"/>
      <c r="AKJ326"/>
      <c r="AKK326"/>
      <c r="AKL326"/>
      <c r="AKM326"/>
      <c r="AKN326"/>
      <c r="AKO326"/>
      <c r="AKP326"/>
      <c r="AKQ326"/>
      <c r="AKR326"/>
      <c r="AKS326"/>
      <c r="AKT326"/>
      <c r="AKU326"/>
      <c r="AKV326"/>
      <c r="AKW326"/>
      <c r="AKX326"/>
      <c r="AKY326"/>
      <c r="AKZ326"/>
      <c r="ALA326"/>
      <c r="ALB326"/>
      <c r="ALC326"/>
      <c r="ALD326"/>
      <c r="ALE326"/>
      <c r="ALF326"/>
      <c r="ALG326"/>
      <c r="ALH326"/>
      <c r="ALI326"/>
      <c r="ALJ326"/>
      <c r="ALK326"/>
      <c r="ALL326"/>
      <c r="ALM326"/>
      <c r="ALN326"/>
      <c r="ALO326"/>
      <c r="ALP326"/>
      <c r="ALQ326"/>
      <c r="ALR326"/>
      <c r="ALS326"/>
      <c r="ALT326"/>
      <c r="ALU326"/>
      <c r="ALV326"/>
      <c r="ALW326"/>
      <c r="ALX326"/>
      <c r="ALY326"/>
      <c r="ALZ326"/>
      <c r="AMA326"/>
      <c r="AMB326"/>
      <c r="AMC326"/>
      <c r="AMD326"/>
      <c r="AME326"/>
      <c r="AMF326"/>
      <c r="AMG326"/>
      <c r="AMH326"/>
      <c r="AMI326"/>
      <c r="AMJ326"/>
      <c r="AMK326"/>
      <c r="AML326"/>
      <c r="AMM326"/>
      <c r="AMN326"/>
      <c r="AMO326"/>
      <c r="AMP326"/>
      <c r="AMQ326"/>
      <c r="AMR326"/>
      <c r="AMS326"/>
      <c r="AMT326"/>
      <c r="AMU326"/>
      <c r="AMV326"/>
      <c r="AMW326"/>
      <c r="AMX326"/>
      <c r="AMY326"/>
      <c r="AMZ326"/>
      <c r="ANA326"/>
      <c r="ANB326"/>
      <c r="ANC326"/>
      <c r="AND326"/>
      <c r="ANE326"/>
      <c r="ANF326"/>
      <c r="ANG326"/>
      <c r="ANH326"/>
      <c r="ANI326"/>
      <c r="ANJ326"/>
      <c r="ANK326"/>
      <c r="ANL326"/>
      <c r="ANM326"/>
      <c r="ANN326"/>
      <c r="ANO326"/>
      <c r="ANP326"/>
      <c r="ANQ326"/>
      <c r="ANR326"/>
      <c r="ANS326"/>
      <c r="ANT326"/>
      <c r="ANU326"/>
      <c r="ANV326"/>
      <c r="ANW326"/>
      <c r="ANX326"/>
      <c r="ANY326"/>
      <c r="ANZ326"/>
      <c r="AOA326"/>
      <c r="AOB326"/>
      <c r="AOC326"/>
      <c r="AOD326"/>
      <c r="AOE326"/>
      <c r="AOF326"/>
      <c r="AOG326"/>
      <c r="AOH326"/>
      <c r="AOI326"/>
      <c r="AOJ326"/>
      <c r="AOK326"/>
      <c r="AOL326"/>
      <c r="AOM326"/>
      <c r="AON326"/>
      <c r="AOO326"/>
      <c r="AOP326"/>
      <c r="AOQ326"/>
      <c r="AOR326"/>
      <c r="AOS326"/>
      <c r="AOT326"/>
      <c r="AOU326"/>
      <c r="AOV326"/>
      <c r="AOW326"/>
      <c r="AOX326"/>
      <c r="AOY326"/>
      <c r="AOZ326"/>
      <c r="APA326"/>
      <c r="APB326"/>
      <c r="APC326"/>
      <c r="APD326"/>
      <c r="APE326"/>
      <c r="APF326"/>
      <c r="APG326"/>
      <c r="APH326"/>
      <c r="API326"/>
      <c r="APJ326"/>
      <c r="APK326"/>
      <c r="APL326"/>
      <c r="APM326"/>
      <c r="APN326"/>
      <c r="APO326"/>
      <c r="APP326"/>
      <c r="APQ326"/>
      <c r="APR326"/>
      <c r="APS326"/>
      <c r="APT326"/>
      <c r="APU326"/>
      <c r="APV326"/>
      <c r="APW326"/>
      <c r="APX326"/>
      <c r="APY326"/>
      <c r="APZ326"/>
      <c r="AQA326"/>
      <c r="AQB326"/>
      <c r="AQC326"/>
      <c r="AQD326"/>
      <c r="AQE326"/>
      <c r="AQF326"/>
      <c r="AQG326"/>
      <c r="AQH326"/>
      <c r="AQI326"/>
      <c r="AQJ326"/>
      <c r="AQK326"/>
      <c r="AQL326"/>
      <c r="AQM326"/>
      <c r="AQN326"/>
      <c r="AQO326"/>
      <c r="AQP326"/>
      <c r="AQQ326"/>
      <c r="AQR326"/>
      <c r="AQS326"/>
      <c r="AQT326"/>
      <c r="AQU326"/>
      <c r="AQV326"/>
      <c r="AQW326"/>
      <c r="AQX326"/>
      <c r="AQY326"/>
      <c r="AQZ326"/>
      <c r="ARA326"/>
      <c r="ARB326"/>
      <c r="ARC326"/>
      <c r="ARD326"/>
      <c r="ARE326"/>
      <c r="ARF326"/>
      <c r="ARG326"/>
      <c r="ARH326"/>
      <c r="ARI326"/>
      <c r="ARJ326"/>
      <c r="ARK326"/>
      <c r="ARL326"/>
      <c r="ARM326"/>
      <c r="ARN326"/>
      <c r="ARO326"/>
      <c r="ARP326"/>
      <c r="ARQ326"/>
      <c r="ARR326"/>
      <c r="ARS326"/>
      <c r="ART326"/>
      <c r="ARU326"/>
      <c r="ARV326"/>
      <c r="ARW326"/>
      <c r="ARX326"/>
      <c r="ARY326"/>
      <c r="ARZ326"/>
      <c r="ASA326"/>
      <c r="ASB326"/>
      <c r="ASC326"/>
      <c r="ASD326"/>
      <c r="ASE326"/>
      <c r="ASF326"/>
      <c r="ASG326"/>
      <c r="ASH326"/>
      <c r="ASI326"/>
      <c r="ASJ326"/>
      <c r="ASK326"/>
      <c r="ASL326"/>
      <c r="ASM326"/>
      <c r="ASN326"/>
      <c r="ASO326"/>
      <c r="ASP326"/>
      <c r="ASQ326"/>
      <c r="ASR326"/>
      <c r="ASS326"/>
      <c r="AST326"/>
      <c r="ASU326"/>
      <c r="ASV326"/>
      <c r="ASW326"/>
      <c r="ASX326"/>
      <c r="ASY326"/>
      <c r="ASZ326"/>
      <c r="ATA326"/>
      <c r="ATB326"/>
    </row>
    <row r="327" spans="9:1198" x14ac:dyDescent="0.25">
      <c r="I327" s="1" t="s">
        <v>3776</v>
      </c>
      <c r="J327" s="48">
        <v>0</v>
      </c>
      <c r="K327" s="48">
        <v>0</v>
      </c>
      <c r="L327" s="48">
        <v>0</v>
      </c>
      <c r="M327" s="48">
        <v>0</v>
      </c>
      <c r="N327" s="48">
        <v>0</v>
      </c>
      <c r="O327" s="48">
        <v>482</v>
      </c>
      <c r="P327" s="48">
        <v>482</v>
      </c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  <c r="PP327"/>
      <c r="PQ327"/>
      <c r="PR327"/>
      <c r="PS327"/>
      <c r="PT327"/>
      <c r="PU327"/>
      <c r="PV327"/>
      <c r="PW327"/>
      <c r="PX327"/>
      <c r="PY327"/>
      <c r="PZ327"/>
      <c r="QA327"/>
      <c r="QB327"/>
      <c r="QC327"/>
      <c r="QD327"/>
      <c r="QE327"/>
      <c r="QF327"/>
      <c r="QG327"/>
      <c r="QH327"/>
      <c r="QI327"/>
      <c r="QJ327"/>
      <c r="QK327"/>
      <c r="QL327"/>
      <c r="QM327"/>
      <c r="QN327"/>
      <c r="QO327"/>
      <c r="QP327"/>
      <c r="QQ327"/>
      <c r="QR327"/>
      <c r="QS327"/>
      <c r="QT327"/>
      <c r="QU327"/>
      <c r="QV327"/>
      <c r="QW327"/>
      <c r="QX327"/>
      <c r="QY327"/>
      <c r="QZ327"/>
      <c r="RA327"/>
      <c r="RB327"/>
      <c r="RC327"/>
      <c r="RD327"/>
      <c r="RE327"/>
      <c r="RF327"/>
      <c r="RG327"/>
      <c r="RH327"/>
      <c r="RI327"/>
      <c r="RJ327"/>
      <c r="RK327"/>
      <c r="RL327"/>
      <c r="RM327"/>
      <c r="RN327"/>
      <c r="RO327"/>
      <c r="RP327"/>
      <c r="RQ327"/>
      <c r="RR327"/>
      <c r="RS327"/>
      <c r="RT327"/>
      <c r="RU327"/>
      <c r="RV327"/>
      <c r="RW327"/>
      <c r="RX327"/>
      <c r="RY327"/>
      <c r="RZ327"/>
      <c r="SA327"/>
      <c r="SB327"/>
      <c r="SC327"/>
      <c r="SD327"/>
      <c r="SE327"/>
      <c r="SF327"/>
      <c r="SG327"/>
      <c r="SH327"/>
      <c r="SI327"/>
      <c r="SJ327"/>
      <c r="SK327"/>
      <c r="SL327"/>
      <c r="SM327"/>
      <c r="SN327"/>
      <c r="SO327"/>
      <c r="SP327"/>
      <c r="SQ327"/>
      <c r="SR327"/>
      <c r="SS327"/>
      <c r="ST327"/>
      <c r="SU327"/>
      <c r="SV327"/>
      <c r="SW327"/>
      <c r="SX327"/>
      <c r="SY327"/>
      <c r="SZ327"/>
      <c r="TA327"/>
      <c r="TB327"/>
      <c r="TC327"/>
      <c r="TD327"/>
      <c r="TE327"/>
      <c r="TF327"/>
      <c r="TG327"/>
      <c r="TH327"/>
      <c r="TI327"/>
      <c r="TJ327"/>
      <c r="TK327"/>
      <c r="TL327"/>
      <c r="TM327"/>
      <c r="TN327"/>
      <c r="TO327"/>
      <c r="TP327"/>
      <c r="TQ327"/>
      <c r="TR327"/>
      <c r="TS327"/>
      <c r="TT327"/>
      <c r="TU327"/>
      <c r="TV327"/>
      <c r="TW327"/>
      <c r="TX327"/>
      <c r="TY327"/>
      <c r="TZ327"/>
      <c r="UA327"/>
      <c r="UB327"/>
      <c r="UC327"/>
      <c r="UD327"/>
      <c r="UE327"/>
      <c r="UF327"/>
      <c r="UG327"/>
      <c r="UH327"/>
      <c r="UI327"/>
      <c r="UJ327"/>
      <c r="UK327"/>
      <c r="UL327"/>
      <c r="UM327"/>
      <c r="UN327"/>
      <c r="UO327"/>
      <c r="UP327"/>
      <c r="UQ327"/>
      <c r="UR327"/>
      <c r="US327"/>
      <c r="UT327"/>
      <c r="UU327"/>
      <c r="UV327"/>
      <c r="UW327"/>
      <c r="UX327"/>
      <c r="UY327"/>
      <c r="UZ327"/>
      <c r="VA327"/>
      <c r="VB327"/>
      <c r="VC327"/>
      <c r="VD327"/>
      <c r="VE327"/>
      <c r="VF327"/>
      <c r="VG327"/>
      <c r="VH327"/>
      <c r="VI327"/>
      <c r="VJ327"/>
      <c r="VK327"/>
      <c r="VL327"/>
      <c r="VM327"/>
      <c r="VN327"/>
      <c r="VO327"/>
      <c r="VP327"/>
      <c r="VQ327"/>
      <c r="VR327"/>
      <c r="VS327"/>
      <c r="VT327"/>
      <c r="VU327"/>
      <c r="VV327"/>
      <c r="VW327"/>
      <c r="VX327"/>
      <c r="VY327"/>
      <c r="VZ327"/>
      <c r="WA327"/>
      <c r="WB327"/>
      <c r="WC327"/>
      <c r="WD327"/>
      <c r="WE327"/>
      <c r="WF327"/>
      <c r="WG327"/>
      <c r="WH327"/>
      <c r="WI327"/>
      <c r="WJ327"/>
      <c r="WK327"/>
      <c r="WL327"/>
      <c r="WM327"/>
      <c r="WN327"/>
      <c r="WO327"/>
      <c r="WP327"/>
      <c r="WQ327"/>
      <c r="WR327"/>
      <c r="WS327"/>
      <c r="WT327"/>
      <c r="WU327"/>
      <c r="WV327"/>
      <c r="WW327"/>
      <c r="WX327"/>
      <c r="WY327"/>
      <c r="WZ327"/>
      <c r="XA327"/>
      <c r="XB327"/>
      <c r="XC327"/>
      <c r="XD327"/>
      <c r="XE327"/>
      <c r="XF327"/>
      <c r="XG327"/>
      <c r="XH327"/>
      <c r="XI327"/>
      <c r="XJ327"/>
      <c r="XK327"/>
      <c r="XL327"/>
      <c r="XM327"/>
      <c r="XN327"/>
      <c r="XO327"/>
      <c r="XP327"/>
      <c r="XQ327"/>
      <c r="XR327"/>
      <c r="XS327"/>
      <c r="XT327"/>
      <c r="XU327"/>
      <c r="XV327"/>
      <c r="XW327"/>
      <c r="XX327"/>
      <c r="XY327"/>
      <c r="XZ327"/>
      <c r="YA327"/>
      <c r="YB327"/>
      <c r="YC327"/>
      <c r="YD327"/>
      <c r="YE327"/>
      <c r="YF327"/>
      <c r="YG327"/>
      <c r="YH327"/>
      <c r="YI327"/>
      <c r="YJ327"/>
      <c r="YK327"/>
      <c r="YL327"/>
      <c r="YM327"/>
      <c r="YN327"/>
      <c r="YO327"/>
      <c r="YP327"/>
      <c r="YQ327"/>
      <c r="YR327"/>
      <c r="YS327"/>
      <c r="YT327"/>
      <c r="YU327"/>
      <c r="YV327"/>
      <c r="YW327"/>
      <c r="YX327"/>
      <c r="YY327"/>
      <c r="YZ327"/>
      <c r="ZA327"/>
      <c r="ZB327"/>
      <c r="ZC327"/>
      <c r="ZD327"/>
      <c r="ZE327"/>
      <c r="ZF327"/>
      <c r="ZG327"/>
      <c r="ZH327"/>
      <c r="ZI327"/>
      <c r="ZJ327"/>
      <c r="ZK327"/>
      <c r="ZL327"/>
      <c r="ZM327"/>
      <c r="ZN327"/>
      <c r="ZO327"/>
      <c r="ZP327"/>
      <c r="ZQ327"/>
      <c r="ZR327"/>
      <c r="ZS327"/>
      <c r="ZT327"/>
      <c r="ZU327"/>
      <c r="ZV327"/>
      <c r="ZW327"/>
      <c r="ZX327"/>
      <c r="ZY327"/>
      <c r="ZZ327"/>
      <c r="AAA327"/>
      <c r="AAB327"/>
      <c r="AAC327"/>
      <c r="AAD327"/>
      <c r="AAE327"/>
      <c r="AAF327"/>
      <c r="AAG327"/>
      <c r="AAH327"/>
      <c r="AAI327"/>
      <c r="AAJ327"/>
      <c r="AAK327"/>
      <c r="AAL327"/>
      <c r="AAM327"/>
      <c r="AAN327"/>
      <c r="AAO327"/>
      <c r="AAP327"/>
      <c r="AAQ327"/>
      <c r="AAR327"/>
      <c r="AAS327"/>
      <c r="AAT327"/>
      <c r="AAU327"/>
      <c r="AAV327"/>
      <c r="AAW327"/>
      <c r="AAX327"/>
      <c r="AAY327"/>
      <c r="AAZ327"/>
      <c r="ABA327"/>
      <c r="ABB327"/>
      <c r="ABC327"/>
      <c r="ABD327"/>
      <c r="ABE327"/>
      <c r="ABF327"/>
      <c r="ABG327"/>
      <c r="ABH327"/>
      <c r="ABI327"/>
      <c r="ABJ327"/>
      <c r="ABK327"/>
      <c r="ABL327"/>
      <c r="ABM327"/>
      <c r="ABN327"/>
      <c r="ABO327"/>
      <c r="ABP327"/>
      <c r="ABQ327"/>
      <c r="ABR327"/>
      <c r="ABS327"/>
      <c r="ABT327"/>
      <c r="ABU327"/>
      <c r="ABV327"/>
      <c r="ABW327"/>
      <c r="ABX327"/>
      <c r="ABY327"/>
      <c r="ABZ327"/>
      <c r="ACA327"/>
      <c r="ACB327"/>
      <c r="ACC327"/>
      <c r="ACD327"/>
      <c r="ACE327"/>
      <c r="ACF327"/>
      <c r="ACG327"/>
      <c r="ACH327"/>
      <c r="ACI327"/>
      <c r="ACJ327"/>
      <c r="ACK327"/>
      <c r="ACL327"/>
      <c r="ACM327"/>
      <c r="ACN327"/>
      <c r="ACO327"/>
      <c r="ACP327"/>
      <c r="ACQ327"/>
      <c r="ACR327"/>
      <c r="ACS327"/>
      <c r="ACT327"/>
      <c r="ACU327"/>
      <c r="ACV327"/>
      <c r="ACW327"/>
      <c r="ACX327"/>
      <c r="ACY327"/>
      <c r="ACZ327"/>
      <c r="ADA327"/>
      <c r="ADB327"/>
      <c r="ADC327"/>
      <c r="ADD327"/>
      <c r="ADE327"/>
      <c r="ADF327"/>
      <c r="ADG327"/>
      <c r="ADH327"/>
      <c r="ADI327"/>
      <c r="ADJ327"/>
      <c r="ADK327"/>
      <c r="ADL327"/>
      <c r="ADM327"/>
      <c r="ADN327"/>
      <c r="ADO327"/>
      <c r="ADP327"/>
      <c r="ADQ327"/>
      <c r="ADR327"/>
      <c r="ADS327"/>
      <c r="ADT327"/>
      <c r="ADU327"/>
      <c r="ADV327"/>
      <c r="ADW327"/>
      <c r="ADX327"/>
      <c r="ADY327"/>
      <c r="ADZ327"/>
      <c r="AEA327"/>
      <c r="AEB327"/>
      <c r="AEC327"/>
      <c r="AED327"/>
      <c r="AEE327"/>
      <c r="AEF327"/>
      <c r="AEG327"/>
      <c r="AEH327"/>
      <c r="AEI327"/>
      <c r="AEJ327"/>
      <c r="AEK327"/>
      <c r="AEL327"/>
      <c r="AEM327"/>
      <c r="AEN327"/>
      <c r="AEO327"/>
      <c r="AEP327"/>
      <c r="AEQ327"/>
      <c r="AER327"/>
      <c r="AES327"/>
      <c r="AET327"/>
      <c r="AEU327"/>
      <c r="AEV327"/>
      <c r="AEW327"/>
      <c r="AEX327"/>
      <c r="AEY327"/>
      <c r="AEZ327"/>
      <c r="AFA327"/>
      <c r="AFB327"/>
      <c r="AFC327"/>
      <c r="AFD327"/>
      <c r="AFE327"/>
      <c r="AFF327"/>
      <c r="AFG327"/>
      <c r="AFH327"/>
      <c r="AFI327"/>
      <c r="AFJ327"/>
      <c r="AFK327"/>
      <c r="AFL327"/>
      <c r="AFM327"/>
      <c r="AFN327"/>
      <c r="AFO327"/>
      <c r="AFP327"/>
      <c r="AFQ327"/>
      <c r="AFR327"/>
      <c r="AFS327"/>
      <c r="AFT327"/>
      <c r="AFU327"/>
      <c r="AFV327"/>
      <c r="AFW327"/>
      <c r="AFX327"/>
      <c r="AFY327"/>
      <c r="AFZ327"/>
      <c r="AGA327"/>
      <c r="AGB327"/>
      <c r="AGC327"/>
      <c r="AGD327"/>
      <c r="AGE327"/>
      <c r="AGF327"/>
      <c r="AGG327"/>
      <c r="AGH327"/>
      <c r="AGI327"/>
      <c r="AGJ327"/>
      <c r="AGK327"/>
      <c r="AGL327"/>
      <c r="AGM327"/>
      <c r="AGN327"/>
      <c r="AGO327"/>
      <c r="AGP327"/>
      <c r="AGQ327"/>
      <c r="AGR327"/>
      <c r="AGS327"/>
      <c r="AGT327"/>
      <c r="AGU327"/>
      <c r="AGV327"/>
      <c r="AGW327"/>
      <c r="AGX327"/>
      <c r="AGY327"/>
      <c r="AGZ327"/>
      <c r="AHA327"/>
      <c r="AHB327"/>
      <c r="AHC327"/>
      <c r="AHD327"/>
      <c r="AHE327"/>
      <c r="AHF327"/>
      <c r="AHG327"/>
      <c r="AHH327"/>
      <c r="AHI327"/>
      <c r="AHJ327"/>
      <c r="AHK327"/>
      <c r="AHL327"/>
      <c r="AHM327"/>
      <c r="AHN327"/>
      <c r="AHO327"/>
      <c r="AHP327"/>
      <c r="AHQ327"/>
      <c r="AHR327"/>
      <c r="AHS327"/>
      <c r="AHT327"/>
      <c r="AHU327"/>
      <c r="AHV327"/>
      <c r="AHW327"/>
      <c r="AHX327"/>
      <c r="AHY327"/>
      <c r="AHZ327"/>
      <c r="AIA327"/>
      <c r="AIB327"/>
      <c r="AIC327"/>
      <c r="AID327"/>
      <c r="AIE327"/>
      <c r="AIF327"/>
      <c r="AIG327"/>
      <c r="AIH327"/>
      <c r="AII327"/>
      <c r="AIJ327"/>
      <c r="AIK327"/>
      <c r="AIL327"/>
      <c r="AIM327"/>
      <c r="AIN327"/>
      <c r="AIO327"/>
      <c r="AIP327"/>
      <c r="AIQ327"/>
      <c r="AIR327"/>
      <c r="AIS327"/>
      <c r="AIT327"/>
      <c r="AIU327"/>
      <c r="AIV327"/>
      <c r="AIW327"/>
      <c r="AIX327"/>
      <c r="AIY327"/>
      <c r="AIZ327"/>
      <c r="AJA327"/>
      <c r="AJB327"/>
      <c r="AJC327"/>
      <c r="AJD327"/>
      <c r="AJE327"/>
      <c r="AJF327"/>
      <c r="AJG327"/>
      <c r="AJH327"/>
      <c r="AJI327"/>
      <c r="AJJ327"/>
      <c r="AJK327"/>
      <c r="AJL327"/>
      <c r="AJM327"/>
      <c r="AJN327"/>
      <c r="AJO327"/>
      <c r="AJP327"/>
      <c r="AJQ327"/>
      <c r="AJR327"/>
      <c r="AJS327"/>
      <c r="AJT327"/>
      <c r="AJU327"/>
      <c r="AJV327"/>
      <c r="AJW327"/>
      <c r="AJX327"/>
      <c r="AJY327"/>
      <c r="AJZ327"/>
      <c r="AKA327"/>
      <c r="AKB327"/>
      <c r="AKC327"/>
      <c r="AKD327"/>
      <c r="AKE327"/>
      <c r="AKF327"/>
      <c r="AKG327"/>
      <c r="AKH327"/>
      <c r="AKI327"/>
      <c r="AKJ327"/>
      <c r="AKK327"/>
      <c r="AKL327"/>
      <c r="AKM327"/>
      <c r="AKN327"/>
      <c r="AKO327"/>
      <c r="AKP327"/>
      <c r="AKQ327"/>
      <c r="AKR327"/>
      <c r="AKS327"/>
      <c r="AKT327"/>
      <c r="AKU327"/>
      <c r="AKV327"/>
      <c r="AKW327"/>
      <c r="AKX327"/>
      <c r="AKY327"/>
      <c r="AKZ327"/>
      <c r="ALA327"/>
      <c r="ALB327"/>
      <c r="ALC327"/>
      <c r="ALD327"/>
      <c r="ALE327"/>
      <c r="ALF327"/>
      <c r="ALG327"/>
      <c r="ALH327"/>
      <c r="ALI327"/>
      <c r="ALJ327"/>
      <c r="ALK327"/>
      <c r="ALL327"/>
      <c r="ALM327"/>
      <c r="ALN327"/>
      <c r="ALO327"/>
      <c r="ALP327"/>
      <c r="ALQ327"/>
      <c r="ALR327"/>
      <c r="ALS327"/>
      <c r="ALT327"/>
      <c r="ALU327"/>
      <c r="ALV327"/>
      <c r="ALW327"/>
      <c r="ALX327"/>
      <c r="ALY327"/>
      <c r="ALZ327"/>
      <c r="AMA327"/>
      <c r="AMB327"/>
      <c r="AMC327"/>
      <c r="AMD327"/>
      <c r="AME327"/>
      <c r="AMF327"/>
      <c r="AMG327"/>
      <c r="AMH327"/>
      <c r="AMI327"/>
      <c r="AMJ327"/>
      <c r="AMK327"/>
      <c r="AML327"/>
      <c r="AMM327"/>
      <c r="AMN327"/>
      <c r="AMO327"/>
      <c r="AMP327"/>
      <c r="AMQ327"/>
      <c r="AMR327"/>
      <c r="AMS327"/>
      <c r="AMT327"/>
      <c r="AMU327"/>
      <c r="AMV327"/>
      <c r="AMW327"/>
      <c r="AMX327"/>
      <c r="AMY327"/>
      <c r="AMZ327"/>
      <c r="ANA327"/>
      <c r="ANB327"/>
      <c r="ANC327"/>
      <c r="AND327"/>
      <c r="ANE327"/>
      <c r="ANF327"/>
      <c r="ANG327"/>
      <c r="ANH327"/>
      <c r="ANI327"/>
      <c r="ANJ327"/>
      <c r="ANK327"/>
      <c r="ANL327"/>
      <c r="ANM327"/>
      <c r="ANN327"/>
      <c r="ANO327"/>
      <c r="ANP327"/>
      <c r="ANQ327"/>
      <c r="ANR327"/>
      <c r="ANS327"/>
      <c r="ANT327"/>
      <c r="ANU327"/>
      <c r="ANV327"/>
      <c r="ANW327"/>
      <c r="ANX327"/>
      <c r="ANY327"/>
      <c r="ANZ327"/>
      <c r="AOA327"/>
      <c r="AOB327"/>
      <c r="AOC327"/>
      <c r="AOD327"/>
      <c r="AOE327"/>
      <c r="AOF327"/>
      <c r="AOG327"/>
      <c r="AOH327"/>
      <c r="AOI327"/>
      <c r="AOJ327"/>
      <c r="AOK327"/>
      <c r="AOL327"/>
      <c r="AOM327"/>
      <c r="AON327"/>
      <c r="AOO327"/>
      <c r="AOP327"/>
      <c r="AOQ327"/>
      <c r="AOR327"/>
      <c r="AOS327"/>
      <c r="AOT327"/>
      <c r="AOU327"/>
      <c r="AOV327"/>
      <c r="AOW327"/>
      <c r="AOX327"/>
      <c r="AOY327"/>
      <c r="AOZ327"/>
      <c r="APA327"/>
      <c r="APB327"/>
      <c r="APC327"/>
      <c r="APD327"/>
      <c r="APE327"/>
      <c r="APF327"/>
      <c r="APG327"/>
      <c r="APH327"/>
      <c r="API327"/>
      <c r="APJ327"/>
      <c r="APK327"/>
      <c r="APL327"/>
      <c r="APM327"/>
      <c r="APN327"/>
      <c r="APO327"/>
      <c r="APP327"/>
      <c r="APQ327"/>
      <c r="APR327"/>
      <c r="APS327"/>
      <c r="APT327"/>
      <c r="APU327"/>
      <c r="APV327"/>
      <c r="APW327"/>
      <c r="APX327"/>
      <c r="APY327"/>
      <c r="APZ327"/>
      <c r="AQA327"/>
      <c r="AQB327"/>
      <c r="AQC327"/>
      <c r="AQD327"/>
      <c r="AQE327"/>
      <c r="AQF327"/>
      <c r="AQG327"/>
      <c r="AQH327"/>
      <c r="AQI327"/>
      <c r="AQJ327"/>
      <c r="AQK327"/>
      <c r="AQL327"/>
      <c r="AQM327"/>
      <c r="AQN327"/>
      <c r="AQO327"/>
      <c r="AQP327"/>
      <c r="AQQ327"/>
      <c r="AQR327"/>
      <c r="AQS327"/>
      <c r="AQT327"/>
      <c r="AQU327"/>
      <c r="AQV327"/>
      <c r="AQW327"/>
      <c r="AQX327"/>
      <c r="AQY327"/>
      <c r="AQZ327"/>
      <c r="ARA327"/>
      <c r="ARB327"/>
      <c r="ARC327"/>
      <c r="ARD327"/>
      <c r="ARE327"/>
      <c r="ARF327"/>
      <c r="ARG327"/>
      <c r="ARH327"/>
      <c r="ARI327"/>
      <c r="ARJ327"/>
      <c r="ARK327"/>
      <c r="ARL327"/>
      <c r="ARM327"/>
      <c r="ARN327"/>
      <c r="ARO327"/>
      <c r="ARP327"/>
      <c r="ARQ327"/>
      <c r="ARR327"/>
      <c r="ARS327"/>
      <c r="ART327"/>
      <c r="ARU327"/>
      <c r="ARV327"/>
      <c r="ARW327"/>
      <c r="ARX327"/>
      <c r="ARY327"/>
      <c r="ARZ327"/>
      <c r="ASA327"/>
      <c r="ASB327"/>
      <c r="ASC327"/>
      <c r="ASD327"/>
      <c r="ASE327"/>
      <c r="ASF327"/>
      <c r="ASG327"/>
      <c r="ASH327"/>
      <c r="ASI327"/>
      <c r="ASJ327"/>
      <c r="ASK327"/>
      <c r="ASL327"/>
      <c r="ASM327"/>
      <c r="ASN327"/>
      <c r="ASO327"/>
      <c r="ASP327"/>
      <c r="ASQ327"/>
      <c r="ASR327"/>
      <c r="ASS327"/>
      <c r="AST327"/>
      <c r="ASU327"/>
      <c r="ASV327"/>
      <c r="ASW327"/>
      <c r="ASX327"/>
      <c r="ASY327"/>
      <c r="ASZ327"/>
      <c r="ATA327"/>
      <c r="ATB327"/>
    </row>
    <row r="328" spans="9:1198" x14ac:dyDescent="0.25">
      <c r="I328" s="1" t="s">
        <v>3813</v>
      </c>
      <c r="J328" s="48">
        <v>0</v>
      </c>
      <c r="K328" s="48">
        <v>0</v>
      </c>
      <c r="L328" s="48">
        <v>0</v>
      </c>
      <c r="M328" s="48">
        <v>0</v>
      </c>
      <c r="N328" s="48">
        <v>0</v>
      </c>
      <c r="O328" s="48">
        <v>305</v>
      </c>
      <c r="P328" s="48">
        <v>305</v>
      </c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  <c r="PP328"/>
      <c r="PQ328"/>
      <c r="PR328"/>
      <c r="PS328"/>
      <c r="PT328"/>
      <c r="PU328"/>
      <c r="PV328"/>
      <c r="PW328"/>
      <c r="PX328"/>
      <c r="PY328"/>
      <c r="PZ328"/>
      <c r="QA328"/>
      <c r="QB328"/>
      <c r="QC328"/>
      <c r="QD328"/>
      <c r="QE328"/>
      <c r="QF328"/>
      <c r="QG328"/>
      <c r="QH328"/>
      <c r="QI328"/>
      <c r="QJ328"/>
      <c r="QK328"/>
      <c r="QL328"/>
      <c r="QM328"/>
      <c r="QN328"/>
      <c r="QO328"/>
      <c r="QP328"/>
      <c r="QQ328"/>
      <c r="QR328"/>
      <c r="QS328"/>
      <c r="QT328"/>
      <c r="QU328"/>
      <c r="QV328"/>
      <c r="QW328"/>
      <c r="QX328"/>
      <c r="QY328"/>
      <c r="QZ328"/>
      <c r="RA328"/>
      <c r="RB328"/>
      <c r="RC328"/>
      <c r="RD328"/>
      <c r="RE328"/>
      <c r="RF328"/>
      <c r="RG328"/>
      <c r="RH328"/>
      <c r="RI328"/>
      <c r="RJ328"/>
      <c r="RK328"/>
      <c r="RL328"/>
      <c r="RM328"/>
      <c r="RN328"/>
      <c r="RO328"/>
      <c r="RP328"/>
      <c r="RQ328"/>
      <c r="RR328"/>
      <c r="RS328"/>
      <c r="RT328"/>
      <c r="RU328"/>
      <c r="RV328"/>
      <c r="RW328"/>
      <c r="RX328"/>
      <c r="RY328"/>
      <c r="RZ328"/>
      <c r="SA328"/>
      <c r="SB328"/>
      <c r="SC328"/>
      <c r="SD328"/>
      <c r="SE328"/>
      <c r="SF328"/>
      <c r="SG328"/>
      <c r="SH328"/>
      <c r="SI328"/>
      <c r="SJ328"/>
      <c r="SK328"/>
      <c r="SL328"/>
      <c r="SM328"/>
      <c r="SN328"/>
      <c r="SO328"/>
      <c r="SP328"/>
      <c r="SQ328"/>
      <c r="SR328"/>
      <c r="SS328"/>
      <c r="ST328"/>
      <c r="SU328"/>
      <c r="SV328"/>
      <c r="SW328"/>
      <c r="SX328"/>
      <c r="SY328"/>
      <c r="SZ328"/>
      <c r="TA328"/>
      <c r="TB328"/>
      <c r="TC328"/>
      <c r="TD328"/>
      <c r="TE328"/>
      <c r="TF328"/>
      <c r="TG328"/>
      <c r="TH328"/>
      <c r="TI328"/>
      <c r="TJ328"/>
      <c r="TK328"/>
      <c r="TL328"/>
      <c r="TM328"/>
      <c r="TN328"/>
      <c r="TO328"/>
      <c r="TP328"/>
      <c r="TQ328"/>
      <c r="TR328"/>
      <c r="TS328"/>
      <c r="TT328"/>
      <c r="TU328"/>
      <c r="TV328"/>
      <c r="TW328"/>
      <c r="TX328"/>
      <c r="TY328"/>
      <c r="TZ328"/>
      <c r="UA328"/>
      <c r="UB328"/>
      <c r="UC328"/>
      <c r="UD328"/>
      <c r="UE328"/>
      <c r="UF328"/>
      <c r="UG328"/>
      <c r="UH328"/>
      <c r="UI328"/>
      <c r="UJ328"/>
      <c r="UK328"/>
      <c r="UL328"/>
      <c r="UM328"/>
      <c r="UN328"/>
      <c r="UO328"/>
      <c r="UP328"/>
      <c r="UQ328"/>
      <c r="UR328"/>
      <c r="US328"/>
      <c r="UT328"/>
      <c r="UU328"/>
      <c r="UV328"/>
      <c r="UW328"/>
      <c r="UX328"/>
      <c r="UY328"/>
      <c r="UZ328"/>
      <c r="VA328"/>
      <c r="VB328"/>
      <c r="VC328"/>
      <c r="VD328"/>
      <c r="VE328"/>
      <c r="VF328"/>
      <c r="VG328"/>
      <c r="VH328"/>
      <c r="VI328"/>
      <c r="VJ328"/>
      <c r="VK328"/>
      <c r="VL328"/>
      <c r="VM328"/>
      <c r="VN328"/>
      <c r="VO328"/>
      <c r="VP328"/>
      <c r="VQ328"/>
      <c r="VR328"/>
      <c r="VS328"/>
      <c r="VT328"/>
      <c r="VU328"/>
      <c r="VV328"/>
      <c r="VW328"/>
      <c r="VX328"/>
      <c r="VY328"/>
      <c r="VZ328"/>
      <c r="WA328"/>
      <c r="WB328"/>
      <c r="WC328"/>
      <c r="WD328"/>
      <c r="WE328"/>
      <c r="WF328"/>
      <c r="WG328"/>
      <c r="WH328"/>
      <c r="WI328"/>
      <c r="WJ328"/>
      <c r="WK328"/>
      <c r="WL328"/>
      <c r="WM328"/>
      <c r="WN328"/>
      <c r="WO328"/>
      <c r="WP328"/>
      <c r="WQ328"/>
      <c r="WR328"/>
      <c r="WS328"/>
      <c r="WT328"/>
      <c r="WU328"/>
      <c r="WV328"/>
      <c r="WW328"/>
      <c r="WX328"/>
      <c r="WY328"/>
      <c r="WZ328"/>
      <c r="XA328"/>
      <c r="XB328"/>
      <c r="XC328"/>
      <c r="XD328"/>
      <c r="XE328"/>
      <c r="XF328"/>
      <c r="XG328"/>
      <c r="XH328"/>
      <c r="XI328"/>
      <c r="XJ328"/>
      <c r="XK328"/>
      <c r="XL328"/>
      <c r="XM328"/>
      <c r="XN328"/>
      <c r="XO328"/>
      <c r="XP328"/>
      <c r="XQ328"/>
      <c r="XR328"/>
      <c r="XS328"/>
      <c r="XT328"/>
      <c r="XU328"/>
      <c r="XV328"/>
      <c r="XW328"/>
      <c r="XX328"/>
      <c r="XY328"/>
      <c r="XZ328"/>
      <c r="YA328"/>
      <c r="YB328"/>
      <c r="YC328"/>
      <c r="YD328"/>
      <c r="YE328"/>
      <c r="YF328"/>
      <c r="YG328"/>
      <c r="YH328"/>
      <c r="YI328"/>
      <c r="YJ328"/>
      <c r="YK328"/>
      <c r="YL328"/>
      <c r="YM328"/>
      <c r="YN328"/>
      <c r="YO328"/>
      <c r="YP328"/>
      <c r="YQ328"/>
      <c r="YR328"/>
      <c r="YS328"/>
      <c r="YT328"/>
      <c r="YU328"/>
      <c r="YV328"/>
      <c r="YW328"/>
      <c r="YX328"/>
      <c r="YY328"/>
      <c r="YZ328"/>
      <c r="ZA328"/>
      <c r="ZB328"/>
      <c r="ZC328"/>
      <c r="ZD328"/>
      <c r="ZE328"/>
      <c r="ZF328"/>
      <c r="ZG328"/>
      <c r="ZH328"/>
      <c r="ZI328"/>
      <c r="ZJ328"/>
      <c r="ZK328"/>
      <c r="ZL328"/>
      <c r="ZM328"/>
      <c r="ZN328"/>
      <c r="ZO328"/>
      <c r="ZP328"/>
      <c r="ZQ328"/>
      <c r="ZR328"/>
      <c r="ZS328"/>
      <c r="ZT328"/>
      <c r="ZU328"/>
      <c r="ZV328"/>
      <c r="ZW328"/>
      <c r="ZX328"/>
      <c r="ZY328"/>
      <c r="ZZ328"/>
      <c r="AAA328"/>
      <c r="AAB328"/>
      <c r="AAC328"/>
      <c r="AAD328"/>
      <c r="AAE328"/>
      <c r="AAF328"/>
      <c r="AAG328"/>
      <c r="AAH328"/>
      <c r="AAI328"/>
      <c r="AAJ328"/>
      <c r="AAK328"/>
      <c r="AAL328"/>
      <c r="AAM328"/>
      <c r="AAN328"/>
      <c r="AAO328"/>
      <c r="AAP328"/>
      <c r="AAQ328"/>
      <c r="AAR328"/>
      <c r="AAS328"/>
      <c r="AAT328"/>
      <c r="AAU328"/>
      <c r="AAV328"/>
      <c r="AAW328"/>
      <c r="AAX328"/>
      <c r="AAY328"/>
      <c r="AAZ328"/>
      <c r="ABA328"/>
      <c r="ABB328"/>
      <c r="ABC328"/>
      <c r="ABD328"/>
      <c r="ABE328"/>
      <c r="ABF328"/>
      <c r="ABG328"/>
      <c r="ABH328"/>
      <c r="ABI328"/>
      <c r="ABJ328"/>
      <c r="ABK328"/>
      <c r="ABL328"/>
      <c r="ABM328"/>
      <c r="ABN328"/>
      <c r="ABO328"/>
      <c r="ABP328"/>
      <c r="ABQ328"/>
      <c r="ABR328"/>
      <c r="ABS328"/>
      <c r="ABT328"/>
      <c r="ABU328"/>
      <c r="ABV328"/>
      <c r="ABW328"/>
      <c r="ABX328"/>
      <c r="ABY328"/>
      <c r="ABZ328"/>
      <c r="ACA328"/>
      <c r="ACB328"/>
      <c r="ACC328"/>
      <c r="ACD328"/>
      <c r="ACE328"/>
      <c r="ACF328"/>
      <c r="ACG328"/>
      <c r="ACH328"/>
      <c r="ACI328"/>
      <c r="ACJ328"/>
      <c r="ACK328"/>
      <c r="ACL328"/>
      <c r="ACM328"/>
      <c r="ACN328"/>
      <c r="ACO328"/>
      <c r="ACP328"/>
      <c r="ACQ328"/>
      <c r="ACR328"/>
      <c r="ACS328"/>
      <c r="ACT328"/>
      <c r="ACU328"/>
      <c r="ACV328"/>
      <c r="ACW328"/>
      <c r="ACX328"/>
      <c r="ACY328"/>
      <c r="ACZ328"/>
      <c r="ADA328"/>
      <c r="ADB328"/>
      <c r="ADC328"/>
      <c r="ADD328"/>
      <c r="ADE328"/>
      <c r="ADF328"/>
      <c r="ADG328"/>
      <c r="ADH328"/>
      <c r="ADI328"/>
      <c r="ADJ328"/>
      <c r="ADK328"/>
      <c r="ADL328"/>
      <c r="ADM328"/>
      <c r="ADN328"/>
      <c r="ADO328"/>
      <c r="ADP328"/>
      <c r="ADQ328"/>
      <c r="ADR328"/>
      <c r="ADS328"/>
      <c r="ADT328"/>
      <c r="ADU328"/>
      <c r="ADV328"/>
      <c r="ADW328"/>
      <c r="ADX328"/>
      <c r="ADY328"/>
      <c r="ADZ328"/>
      <c r="AEA328"/>
      <c r="AEB328"/>
      <c r="AEC328"/>
      <c r="AED328"/>
      <c r="AEE328"/>
      <c r="AEF328"/>
      <c r="AEG328"/>
      <c r="AEH328"/>
      <c r="AEI328"/>
      <c r="AEJ328"/>
      <c r="AEK328"/>
      <c r="AEL328"/>
      <c r="AEM328"/>
      <c r="AEN328"/>
      <c r="AEO328"/>
      <c r="AEP328"/>
      <c r="AEQ328"/>
      <c r="AER328"/>
      <c r="AES328"/>
      <c r="AET328"/>
      <c r="AEU328"/>
      <c r="AEV328"/>
      <c r="AEW328"/>
      <c r="AEX328"/>
      <c r="AEY328"/>
      <c r="AEZ328"/>
      <c r="AFA328"/>
      <c r="AFB328"/>
      <c r="AFC328"/>
      <c r="AFD328"/>
      <c r="AFE328"/>
      <c r="AFF328"/>
      <c r="AFG328"/>
      <c r="AFH328"/>
      <c r="AFI328"/>
      <c r="AFJ328"/>
      <c r="AFK328"/>
      <c r="AFL328"/>
      <c r="AFM328"/>
      <c r="AFN328"/>
      <c r="AFO328"/>
      <c r="AFP328"/>
      <c r="AFQ328"/>
      <c r="AFR328"/>
      <c r="AFS328"/>
      <c r="AFT328"/>
      <c r="AFU328"/>
      <c r="AFV328"/>
      <c r="AFW328"/>
      <c r="AFX328"/>
      <c r="AFY328"/>
      <c r="AFZ328"/>
      <c r="AGA328"/>
      <c r="AGB328"/>
      <c r="AGC328"/>
      <c r="AGD328"/>
      <c r="AGE328"/>
      <c r="AGF328"/>
      <c r="AGG328"/>
      <c r="AGH328"/>
      <c r="AGI328"/>
      <c r="AGJ328"/>
      <c r="AGK328"/>
      <c r="AGL328"/>
      <c r="AGM328"/>
      <c r="AGN328"/>
      <c r="AGO328"/>
      <c r="AGP328"/>
      <c r="AGQ328"/>
      <c r="AGR328"/>
      <c r="AGS328"/>
      <c r="AGT328"/>
      <c r="AGU328"/>
      <c r="AGV328"/>
      <c r="AGW328"/>
      <c r="AGX328"/>
      <c r="AGY328"/>
      <c r="AGZ328"/>
      <c r="AHA328"/>
      <c r="AHB328"/>
      <c r="AHC328"/>
      <c r="AHD328"/>
      <c r="AHE328"/>
      <c r="AHF328"/>
      <c r="AHG328"/>
      <c r="AHH328"/>
      <c r="AHI328"/>
      <c r="AHJ328"/>
      <c r="AHK328"/>
      <c r="AHL328"/>
      <c r="AHM328"/>
      <c r="AHN328"/>
      <c r="AHO328"/>
      <c r="AHP328"/>
      <c r="AHQ328"/>
      <c r="AHR328"/>
      <c r="AHS328"/>
      <c r="AHT328"/>
      <c r="AHU328"/>
      <c r="AHV328"/>
      <c r="AHW328"/>
      <c r="AHX328"/>
      <c r="AHY328"/>
      <c r="AHZ328"/>
      <c r="AIA328"/>
      <c r="AIB328"/>
      <c r="AIC328"/>
      <c r="AID328"/>
      <c r="AIE328"/>
      <c r="AIF328"/>
      <c r="AIG328"/>
      <c r="AIH328"/>
      <c r="AII328"/>
      <c r="AIJ328"/>
      <c r="AIK328"/>
      <c r="AIL328"/>
      <c r="AIM328"/>
      <c r="AIN328"/>
      <c r="AIO328"/>
      <c r="AIP328"/>
      <c r="AIQ328"/>
      <c r="AIR328"/>
      <c r="AIS328"/>
      <c r="AIT328"/>
      <c r="AIU328"/>
      <c r="AIV328"/>
      <c r="AIW328"/>
      <c r="AIX328"/>
      <c r="AIY328"/>
      <c r="AIZ328"/>
      <c r="AJA328"/>
      <c r="AJB328"/>
      <c r="AJC328"/>
      <c r="AJD328"/>
      <c r="AJE328"/>
      <c r="AJF328"/>
      <c r="AJG328"/>
      <c r="AJH328"/>
      <c r="AJI328"/>
      <c r="AJJ328"/>
      <c r="AJK328"/>
      <c r="AJL328"/>
      <c r="AJM328"/>
      <c r="AJN328"/>
      <c r="AJO328"/>
      <c r="AJP328"/>
      <c r="AJQ328"/>
      <c r="AJR328"/>
      <c r="AJS328"/>
      <c r="AJT328"/>
      <c r="AJU328"/>
      <c r="AJV328"/>
      <c r="AJW328"/>
      <c r="AJX328"/>
      <c r="AJY328"/>
      <c r="AJZ328"/>
      <c r="AKA328"/>
      <c r="AKB328"/>
      <c r="AKC328"/>
      <c r="AKD328"/>
      <c r="AKE328"/>
      <c r="AKF328"/>
      <c r="AKG328"/>
      <c r="AKH328"/>
      <c r="AKI328"/>
      <c r="AKJ328"/>
      <c r="AKK328"/>
      <c r="AKL328"/>
      <c r="AKM328"/>
      <c r="AKN328"/>
      <c r="AKO328"/>
      <c r="AKP328"/>
      <c r="AKQ328"/>
      <c r="AKR328"/>
      <c r="AKS328"/>
      <c r="AKT328"/>
      <c r="AKU328"/>
      <c r="AKV328"/>
      <c r="AKW328"/>
      <c r="AKX328"/>
      <c r="AKY328"/>
      <c r="AKZ328"/>
      <c r="ALA328"/>
      <c r="ALB328"/>
      <c r="ALC328"/>
      <c r="ALD328"/>
      <c r="ALE328"/>
      <c r="ALF328"/>
      <c r="ALG328"/>
      <c r="ALH328"/>
      <c r="ALI328"/>
      <c r="ALJ328"/>
      <c r="ALK328"/>
      <c r="ALL328"/>
      <c r="ALM328"/>
      <c r="ALN328"/>
      <c r="ALO328"/>
      <c r="ALP328"/>
      <c r="ALQ328"/>
      <c r="ALR328"/>
      <c r="ALS328"/>
      <c r="ALT328"/>
      <c r="ALU328"/>
      <c r="ALV328"/>
      <c r="ALW328"/>
      <c r="ALX328"/>
      <c r="ALY328"/>
      <c r="ALZ328"/>
      <c r="AMA328"/>
      <c r="AMB328"/>
      <c r="AMC328"/>
      <c r="AMD328"/>
      <c r="AME328"/>
      <c r="AMF328"/>
      <c r="AMG328"/>
      <c r="AMH328"/>
      <c r="AMI328"/>
      <c r="AMJ328"/>
      <c r="AMK328"/>
      <c r="AML328"/>
      <c r="AMM328"/>
      <c r="AMN328"/>
      <c r="AMO328"/>
      <c r="AMP328"/>
      <c r="AMQ328"/>
      <c r="AMR328"/>
      <c r="AMS328"/>
      <c r="AMT328"/>
      <c r="AMU328"/>
      <c r="AMV328"/>
      <c r="AMW328"/>
      <c r="AMX328"/>
      <c r="AMY328"/>
      <c r="AMZ328"/>
      <c r="ANA328"/>
      <c r="ANB328"/>
      <c r="ANC328"/>
      <c r="AND328"/>
      <c r="ANE328"/>
      <c r="ANF328"/>
      <c r="ANG328"/>
      <c r="ANH328"/>
      <c r="ANI328"/>
      <c r="ANJ328"/>
      <c r="ANK328"/>
      <c r="ANL328"/>
      <c r="ANM328"/>
      <c r="ANN328"/>
      <c r="ANO328"/>
      <c r="ANP328"/>
      <c r="ANQ328"/>
      <c r="ANR328"/>
      <c r="ANS328"/>
      <c r="ANT328"/>
      <c r="ANU328"/>
      <c r="ANV328"/>
      <c r="ANW328"/>
      <c r="ANX328"/>
      <c r="ANY328"/>
      <c r="ANZ328"/>
      <c r="AOA328"/>
      <c r="AOB328"/>
      <c r="AOC328"/>
      <c r="AOD328"/>
      <c r="AOE328"/>
      <c r="AOF328"/>
      <c r="AOG328"/>
      <c r="AOH328"/>
      <c r="AOI328"/>
      <c r="AOJ328"/>
      <c r="AOK328"/>
      <c r="AOL328"/>
      <c r="AOM328"/>
      <c r="AON328"/>
      <c r="AOO328"/>
      <c r="AOP328"/>
      <c r="AOQ328"/>
      <c r="AOR328"/>
      <c r="AOS328"/>
      <c r="AOT328"/>
      <c r="AOU328"/>
      <c r="AOV328"/>
      <c r="AOW328"/>
      <c r="AOX328"/>
      <c r="AOY328"/>
      <c r="AOZ328"/>
      <c r="APA328"/>
      <c r="APB328"/>
      <c r="APC328"/>
      <c r="APD328"/>
      <c r="APE328"/>
      <c r="APF328"/>
      <c r="APG328"/>
      <c r="APH328"/>
      <c r="API328"/>
      <c r="APJ328"/>
      <c r="APK328"/>
      <c r="APL328"/>
      <c r="APM328"/>
      <c r="APN328"/>
      <c r="APO328"/>
      <c r="APP328"/>
      <c r="APQ328"/>
      <c r="APR328"/>
      <c r="APS328"/>
      <c r="APT328"/>
      <c r="APU328"/>
      <c r="APV328"/>
      <c r="APW328"/>
      <c r="APX328"/>
      <c r="APY328"/>
      <c r="APZ328"/>
      <c r="AQA328"/>
      <c r="AQB328"/>
      <c r="AQC328"/>
      <c r="AQD328"/>
      <c r="AQE328"/>
      <c r="AQF328"/>
      <c r="AQG328"/>
      <c r="AQH328"/>
      <c r="AQI328"/>
      <c r="AQJ328"/>
      <c r="AQK328"/>
      <c r="AQL328"/>
      <c r="AQM328"/>
      <c r="AQN328"/>
      <c r="AQO328"/>
      <c r="AQP328"/>
      <c r="AQQ328"/>
      <c r="AQR328"/>
      <c r="AQS328"/>
      <c r="AQT328"/>
      <c r="AQU328"/>
      <c r="AQV328"/>
      <c r="AQW328"/>
      <c r="AQX328"/>
      <c r="AQY328"/>
      <c r="AQZ328"/>
      <c r="ARA328"/>
      <c r="ARB328"/>
      <c r="ARC328"/>
      <c r="ARD328"/>
      <c r="ARE328"/>
      <c r="ARF328"/>
      <c r="ARG328"/>
      <c r="ARH328"/>
      <c r="ARI328"/>
      <c r="ARJ328"/>
      <c r="ARK328"/>
      <c r="ARL328"/>
      <c r="ARM328"/>
      <c r="ARN328"/>
      <c r="ARO328"/>
      <c r="ARP328"/>
      <c r="ARQ328"/>
      <c r="ARR328"/>
      <c r="ARS328"/>
      <c r="ART328"/>
      <c r="ARU328"/>
      <c r="ARV328"/>
      <c r="ARW328"/>
      <c r="ARX328"/>
      <c r="ARY328"/>
      <c r="ARZ328"/>
      <c r="ASA328"/>
      <c r="ASB328"/>
      <c r="ASC328"/>
      <c r="ASD328"/>
      <c r="ASE328"/>
      <c r="ASF328"/>
      <c r="ASG328"/>
      <c r="ASH328"/>
      <c r="ASI328"/>
      <c r="ASJ328"/>
      <c r="ASK328"/>
      <c r="ASL328"/>
      <c r="ASM328"/>
      <c r="ASN328"/>
      <c r="ASO328"/>
      <c r="ASP328"/>
      <c r="ASQ328"/>
      <c r="ASR328"/>
      <c r="ASS328"/>
      <c r="AST328"/>
      <c r="ASU328"/>
      <c r="ASV328"/>
      <c r="ASW328"/>
      <c r="ASX328"/>
      <c r="ASY328"/>
      <c r="ASZ328"/>
      <c r="ATA328"/>
      <c r="ATB328"/>
    </row>
    <row r="329" spans="9:1198" x14ac:dyDescent="0.25">
      <c r="I329" s="1" t="s">
        <v>3948</v>
      </c>
      <c r="J329" s="48">
        <v>0</v>
      </c>
      <c r="K329" s="48">
        <v>0</v>
      </c>
      <c r="L329" s="48">
        <v>0</v>
      </c>
      <c r="M329" s="48">
        <v>0</v>
      </c>
      <c r="N329" s="48">
        <v>0</v>
      </c>
      <c r="O329" s="48">
        <v>36</v>
      </c>
      <c r="P329" s="48">
        <v>36</v>
      </c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  <c r="PP329"/>
      <c r="PQ329"/>
      <c r="PR329"/>
      <c r="PS329"/>
      <c r="PT329"/>
      <c r="PU329"/>
      <c r="PV329"/>
      <c r="PW329"/>
      <c r="PX329"/>
      <c r="PY329"/>
      <c r="PZ329"/>
      <c r="QA329"/>
      <c r="QB329"/>
      <c r="QC329"/>
      <c r="QD329"/>
      <c r="QE329"/>
      <c r="QF329"/>
      <c r="QG329"/>
      <c r="QH329"/>
      <c r="QI329"/>
      <c r="QJ329"/>
      <c r="QK329"/>
      <c r="QL329"/>
      <c r="QM329"/>
      <c r="QN329"/>
      <c r="QO329"/>
      <c r="QP329"/>
      <c r="QQ329"/>
      <c r="QR329"/>
      <c r="QS329"/>
      <c r="QT329"/>
      <c r="QU329"/>
      <c r="QV329"/>
      <c r="QW329"/>
      <c r="QX329"/>
      <c r="QY329"/>
      <c r="QZ329"/>
      <c r="RA329"/>
      <c r="RB329"/>
      <c r="RC329"/>
      <c r="RD329"/>
      <c r="RE329"/>
      <c r="RF329"/>
      <c r="RG329"/>
      <c r="RH329"/>
      <c r="RI329"/>
      <c r="RJ329"/>
      <c r="RK329"/>
      <c r="RL329"/>
      <c r="RM329"/>
      <c r="RN329"/>
      <c r="RO329"/>
      <c r="RP329"/>
      <c r="RQ329"/>
      <c r="RR329"/>
      <c r="RS329"/>
      <c r="RT329"/>
      <c r="RU329"/>
      <c r="RV329"/>
      <c r="RW329"/>
      <c r="RX329"/>
      <c r="RY329"/>
      <c r="RZ329"/>
      <c r="SA329"/>
      <c r="SB329"/>
      <c r="SC329"/>
      <c r="SD329"/>
      <c r="SE329"/>
      <c r="SF329"/>
      <c r="SG329"/>
      <c r="SH329"/>
      <c r="SI329"/>
      <c r="SJ329"/>
      <c r="SK329"/>
      <c r="SL329"/>
      <c r="SM329"/>
      <c r="SN329"/>
      <c r="SO329"/>
      <c r="SP329"/>
      <c r="SQ329"/>
      <c r="SR329"/>
      <c r="SS329"/>
      <c r="ST329"/>
      <c r="SU329"/>
      <c r="SV329"/>
      <c r="SW329"/>
      <c r="SX329"/>
      <c r="SY329"/>
      <c r="SZ329"/>
      <c r="TA329"/>
      <c r="TB329"/>
      <c r="TC329"/>
      <c r="TD329"/>
      <c r="TE329"/>
      <c r="TF329"/>
      <c r="TG329"/>
      <c r="TH329"/>
      <c r="TI329"/>
      <c r="TJ329"/>
      <c r="TK329"/>
      <c r="TL329"/>
      <c r="TM329"/>
      <c r="TN329"/>
      <c r="TO329"/>
      <c r="TP329"/>
      <c r="TQ329"/>
      <c r="TR329"/>
      <c r="TS329"/>
      <c r="TT329"/>
      <c r="TU329"/>
      <c r="TV329"/>
      <c r="TW329"/>
      <c r="TX329"/>
      <c r="TY329"/>
      <c r="TZ329"/>
      <c r="UA329"/>
      <c r="UB329"/>
      <c r="UC329"/>
      <c r="UD329"/>
      <c r="UE329"/>
      <c r="UF329"/>
      <c r="UG329"/>
      <c r="UH329"/>
      <c r="UI329"/>
      <c r="UJ329"/>
      <c r="UK329"/>
      <c r="UL329"/>
      <c r="UM329"/>
      <c r="UN329"/>
      <c r="UO329"/>
      <c r="UP329"/>
      <c r="UQ329"/>
      <c r="UR329"/>
      <c r="US329"/>
      <c r="UT329"/>
      <c r="UU329"/>
      <c r="UV329"/>
      <c r="UW329"/>
      <c r="UX329"/>
      <c r="UY329"/>
      <c r="UZ329"/>
      <c r="VA329"/>
      <c r="VB329"/>
      <c r="VC329"/>
      <c r="VD329"/>
      <c r="VE329"/>
      <c r="VF329"/>
      <c r="VG329"/>
      <c r="VH329"/>
      <c r="VI329"/>
      <c r="VJ329"/>
      <c r="VK329"/>
      <c r="VL329"/>
      <c r="VM329"/>
      <c r="VN329"/>
      <c r="VO329"/>
      <c r="VP329"/>
      <c r="VQ329"/>
      <c r="VR329"/>
      <c r="VS329"/>
      <c r="VT329"/>
      <c r="VU329"/>
      <c r="VV329"/>
      <c r="VW329"/>
      <c r="VX329"/>
      <c r="VY329"/>
      <c r="VZ329"/>
      <c r="WA329"/>
      <c r="WB329"/>
      <c r="WC329"/>
      <c r="WD329"/>
      <c r="WE329"/>
      <c r="WF329"/>
      <c r="WG329"/>
      <c r="WH329"/>
      <c r="WI329"/>
      <c r="WJ329"/>
      <c r="WK329"/>
      <c r="WL329"/>
      <c r="WM329"/>
      <c r="WN329"/>
      <c r="WO329"/>
      <c r="WP329"/>
      <c r="WQ329"/>
      <c r="WR329"/>
      <c r="WS329"/>
      <c r="WT329"/>
      <c r="WU329"/>
      <c r="WV329"/>
      <c r="WW329"/>
      <c r="WX329"/>
      <c r="WY329"/>
      <c r="WZ329"/>
      <c r="XA329"/>
      <c r="XB329"/>
      <c r="XC329"/>
      <c r="XD329"/>
      <c r="XE329"/>
      <c r="XF329"/>
      <c r="XG329"/>
      <c r="XH329"/>
      <c r="XI329"/>
      <c r="XJ329"/>
      <c r="XK329"/>
      <c r="XL329"/>
      <c r="XM329"/>
      <c r="XN329"/>
      <c r="XO329"/>
      <c r="XP329"/>
      <c r="XQ329"/>
      <c r="XR329"/>
      <c r="XS329"/>
      <c r="XT329"/>
      <c r="XU329"/>
      <c r="XV329"/>
      <c r="XW329"/>
      <c r="XX329"/>
      <c r="XY329"/>
      <c r="XZ329"/>
      <c r="YA329"/>
      <c r="YB329"/>
      <c r="YC329"/>
      <c r="YD329"/>
      <c r="YE329"/>
      <c r="YF329"/>
      <c r="YG329"/>
      <c r="YH329"/>
      <c r="YI329"/>
      <c r="YJ329"/>
      <c r="YK329"/>
      <c r="YL329"/>
      <c r="YM329"/>
      <c r="YN329"/>
      <c r="YO329"/>
      <c r="YP329"/>
      <c r="YQ329"/>
      <c r="YR329"/>
      <c r="YS329"/>
      <c r="YT329"/>
      <c r="YU329"/>
      <c r="YV329"/>
      <c r="YW329"/>
      <c r="YX329"/>
      <c r="YY329"/>
      <c r="YZ329"/>
      <c r="ZA329"/>
      <c r="ZB329"/>
      <c r="ZC329"/>
      <c r="ZD329"/>
      <c r="ZE329"/>
      <c r="ZF329"/>
      <c r="ZG329"/>
      <c r="ZH329"/>
      <c r="ZI329"/>
      <c r="ZJ329"/>
      <c r="ZK329"/>
      <c r="ZL329"/>
      <c r="ZM329"/>
      <c r="ZN329"/>
      <c r="ZO329"/>
      <c r="ZP329"/>
      <c r="ZQ329"/>
      <c r="ZR329"/>
      <c r="ZS329"/>
      <c r="ZT329"/>
      <c r="ZU329"/>
      <c r="ZV329"/>
      <c r="ZW329"/>
      <c r="ZX329"/>
      <c r="ZY329"/>
      <c r="ZZ329"/>
      <c r="AAA329"/>
      <c r="AAB329"/>
      <c r="AAC329"/>
      <c r="AAD329"/>
      <c r="AAE329"/>
      <c r="AAF329"/>
      <c r="AAG329"/>
      <c r="AAH329"/>
      <c r="AAI329"/>
      <c r="AAJ329"/>
      <c r="AAK329"/>
      <c r="AAL329"/>
      <c r="AAM329"/>
      <c r="AAN329"/>
      <c r="AAO329"/>
      <c r="AAP329"/>
      <c r="AAQ329"/>
      <c r="AAR329"/>
      <c r="AAS329"/>
      <c r="AAT329"/>
      <c r="AAU329"/>
      <c r="AAV329"/>
      <c r="AAW329"/>
      <c r="AAX329"/>
      <c r="AAY329"/>
      <c r="AAZ329"/>
      <c r="ABA329"/>
      <c r="ABB329"/>
      <c r="ABC329"/>
      <c r="ABD329"/>
      <c r="ABE329"/>
      <c r="ABF329"/>
      <c r="ABG329"/>
      <c r="ABH329"/>
      <c r="ABI329"/>
      <c r="ABJ329"/>
      <c r="ABK329"/>
      <c r="ABL329"/>
      <c r="ABM329"/>
      <c r="ABN329"/>
      <c r="ABO329"/>
      <c r="ABP329"/>
      <c r="ABQ329"/>
      <c r="ABR329"/>
      <c r="ABS329"/>
      <c r="ABT329"/>
      <c r="ABU329"/>
      <c r="ABV329"/>
      <c r="ABW329"/>
      <c r="ABX329"/>
      <c r="ABY329"/>
      <c r="ABZ329"/>
      <c r="ACA329"/>
      <c r="ACB329"/>
      <c r="ACC329"/>
      <c r="ACD329"/>
      <c r="ACE329"/>
      <c r="ACF329"/>
      <c r="ACG329"/>
      <c r="ACH329"/>
      <c r="ACI329"/>
      <c r="ACJ329"/>
      <c r="ACK329"/>
      <c r="ACL329"/>
      <c r="ACM329"/>
      <c r="ACN329"/>
      <c r="ACO329"/>
      <c r="ACP329"/>
      <c r="ACQ329"/>
      <c r="ACR329"/>
      <c r="ACS329"/>
      <c r="ACT329"/>
      <c r="ACU329"/>
      <c r="ACV329"/>
      <c r="ACW329"/>
      <c r="ACX329"/>
      <c r="ACY329"/>
      <c r="ACZ329"/>
      <c r="ADA329"/>
      <c r="ADB329"/>
      <c r="ADC329"/>
      <c r="ADD329"/>
      <c r="ADE329"/>
      <c r="ADF329"/>
      <c r="ADG329"/>
      <c r="ADH329"/>
      <c r="ADI329"/>
      <c r="ADJ329"/>
      <c r="ADK329"/>
      <c r="ADL329"/>
      <c r="ADM329"/>
      <c r="ADN329"/>
      <c r="ADO329"/>
      <c r="ADP329"/>
      <c r="ADQ329"/>
      <c r="ADR329"/>
      <c r="ADS329"/>
      <c r="ADT329"/>
      <c r="ADU329"/>
      <c r="ADV329"/>
      <c r="ADW329"/>
      <c r="ADX329"/>
      <c r="ADY329"/>
      <c r="ADZ329"/>
      <c r="AEA329"/>
      <c r="AEB329"/>
      <c r="AEC329"/>
      <c r="AED329"/>
      <c r="AEE329"/>
      <c r="AEF329"/>
      <c r="AEG329"/>
      <c r="AEH329"/>
      <c r="AEI329"/>
      <c r="AEJ329"/>
      <c r="AEK329"/>
      <c r="AEL329"/>
      <c r="AEM329"/>
      <c r="AEN329"/>
      <c r="AEO329"/>
      <c r="AEP329"/>
      <c r="AEQ329"/>
      <c r="AER329"/>
      <c r="AES329"/>
      <c r="AET329"/>
      <c r="AEU329"/>
      <c r="AEV329"/>
      <c r="AEW329"/>
      <c r="AEX329"/>
      <c r="AEY329"/>
      <c r="AEZ329"/>
      <c r="AFA329"/>
      <c r="AFB329"/>
      <c r="AFC329"/>
      <c r="AFD329"/>
      <c r="AFE329"/>
      <c r="AFF329"/>
      <c r="AFG329"/>
      <c r="AFH329"/>
      <c r="AFI329"/>
      <c r="AFJ329"/>
      <c r="AFK329"/>
      <c r="AFL329"/>
      <c r="AFM329"/>
      <c r="AFN329"/>
      <c r="AFO329"/>
      <c r="AFP329"/>
      <c r="AFQ329"/>
      <c r="AFR329"/>
      <c r="AFS329"/>
      <c r="AFT329"/>
      <c r="AFU329"/>
      <c r="AFV329"/>
      <c r="AFW329"/>
      <c r="AFX329"/>
      <c r="AFY329"/>
      <c r="AFZ329"/>
      <c r="AGA329"/>
      <c r="AGB329"/>
      <c r="AGC329"/>
      <c r="AGD329"/>
      <c r="AGE329"/>
      <c r="AGF329"/>
      <c r="AGG329"/>
      <c r="AGH329"/>
      <c r="AGI329"/>
      <c r="AGJ329"/>
      <c r="AGK329"/>
      <c r="AGL329"/>
      <c r="AGM329"/>
      <c r="AGN329"/>
      <c r="AGO329"/>
      <c r="AGP329"/>
      <c r="AGQ329"/>
      <c r="AGR329"/>
      <c r="AGS329"/>
      <c r="AGT329"/>
      <c r="AGU329"/>
      <c r="AGV329"/>
      <c r="AGW329"/>
      <c r="AGX329"/>
      <c r="AGY329"/>
      <c r="AGZ329"/>
      <c r="AHA329"/>
      <c r="AHB329"/>
      <c r="AHC329"/>
      <c r="AHD329"/>
      <c r="AHE329"/>
      <c r="AHF329"/>
      <c r="AHG329"/>
      <c r="AHH329"/>
      <c r="AHI329"/>
      <c r="AHJ329"/>
      <c r="AHK329"/>
      <c r="AHL329"/>
      <c r="AHM329"/>
      <c r="AHN329"/>
      <c r="AHO329"/>
      <c r="AHP329"/>
      <c r="AHQ329"/>
      <c r="AHR329"/>
      <c r="AHS329"/>
      <c r="AHT329"/>
      <c r="AHU329"/>
      <c r="AHV329"/>
      <c r="AHW329"/>
      <c r="AHX329"/>
      <c r="AHY329"/>
      <c r="AHZ329"/>
      <c r="AIA329"/>
      <c r="AIB329"/>
      <c r="AIC329"/>
      <c r="AID329"/>
      <c r="AIE329"/>
      <c r="AIF329"/>
      <c r="AIG329"/>
      <c r="AIH329"/>
      <c r="AII329"/>
      <c r="AIJ329"/>
      <c r="AIK329"/>
      <c r="AIL329"/>
      <c r="AIM329"/>
      <c r="AIN329"/>
      <c r="AIO329"/>
      <c r="AIP329"/>
      <c r="AIQ329"/>
      <c r="AIR329"/>
      <c r="AIS329"/>
      <c r="AIT329"/>
      <c r="AIU329"/>
      <c r="AIV329"/>
      <c r="AIW329"/>
      <c r="AIX329"/>
      <c r="AIY329"/>
      <c r="AIZ329"/>
      <c r="AJA329"/>
      <c r="AJB329"/>
      <c r="AJC329"/>
      <c r="AJD329"/>
      <c r="AJE329"/>
      <c r="AJF329"/>
      <c r="AJG329"/>
      <c r="AJH329"/>
      <c r="AJI329"/>
      <c r="AJJ329"/>
      <c r="AJK329"/>
      <c r="AJL329"/>
      <c r="AJM329"/>
      <c r="AJN329"/>
      <c r="AJO329"/>
      <c r="AJP329"/>
      <c r="AJQ329"/>
      <c r="AJR329"/>
      <c r="AJS329"/>
      <c r="AJT329"/>
      <c r="AJU329"/>
      <c r="AJV329"/>
      <c r="AJW329"/>
      <c r="AJX329"/>
      <c r="AJY329"/>
      <c r="AJZ329"/>
      <c r="AKA329"/>
      <c r="AKB329"/>
      <c r="AKC329"/>
      <c r="AKD329"/>
      <c r="AKE329"/>
      <c r="AKF329"/>
      <c r="AKG329"/>
      <c r="AKH329"/>
      <c r="AKI329"/>
      <c r="AKJ329"/>
      <c r="AKK329"/>
      <c r="AKL329"/>
      <c r="AKM329"/>
      <c r="AKN329"/>
      <c r="AKO329"/>
      <c r="AKP329"/>
      <c r="AKQ329"/>
      <c r="AKR329"/>
      <c r="AKS329"/>
      <c r="AKT329"/>
      <c r="AKU329"/>
      <c r="AKV329"/>
      <c r="AKW329"/>
      <c r="AKX329"/>
      <c r="AKY329"/>
      <c r="AKZ329"/>
      <c r="ALA329"/>
      <c r="ALB329"/>
      <c r="ALC329"/>
      <c r="ALD329"/>
      <c r="ALE329"/>
      <c r="ALF329"/>
      <c r="ALG329"/>
      <c r="ALH329"/>
      <c r="ALI329"/>
      <c r="ALJ329"/>
      <c r="ALK329"/>
      <c r="ALL329"/>
      <c r="ALM329"/>
      <c r="ALN329"/>
      <c r="ALO329"/>
      <c r="ALP329"/>
      <c r="ALQ329"/>
      <c r="ALR329"/>
      <c r="ALS329"/>
      <c r="ALT329"/>
      <c r="ALU329"/>
      <c r="ALV329"/>
      <c r="ALW329"/>
      <c r="ALX329"/>
      <c r="ALY329"/>
      <c r="ALZ329"/>
      <c r="AMA329"/>
      <c r="AMB329"/>
      <c r="AMC329"/>
      <c r="AMD329"/>
      <c r="AME329"/>
      <c r="AMF329"/>
      <c r="AMG329"/>
      <c r="AMH329"/>
      <c r="AMI329"/>
      <c r="AMJ329"/>
      <c r="AMK329"/>
      <c r="AML329"/>
      <c r="AMM329"/>
      <c r="AMN329"/>
      <c r="AMO329"/>
      <c r="AMP329"/>
      <c r="AMQ329"/>
      <c r="AMR329"/>
      <c r="AMS329"/>
      <c r="AMT329"/>
      <c r="AMU329"/>
      <c r="AMV329"/>
      <c r="AMW329"/>
      <c r="AMX329"/>
      <c r="AMY329"/>
      <c r="AMZ329"/>
      <c r="ANA329"/>
      <c r="ANB329"/>
      <c r="ANC329"/>
      <c r="AND329"/>
      <c r="ANE329"/>
      <c r="ANF329"/>
      <c r="ANG329"/>
      <c r="ANH329"/>
      <c r="ANI329"/>
      <c r="ANJ329"/>
      <c r="ANK329"/>
      <c r="ANL329"/>
      <c r="ANM329"/>
      <c r="ANN329"/>
      <c r="ANO329"/>
      <c r="ANP329"/>
      <c r="ANQ329"/>
      <c r="ANR329"/>
      <c r="ANS329"/>
      <c r="ANT329"/>
      <c r="ANU329"/>
      <c r="ANV329"/>
      <c r="ANW329"/>
      <c r="ANX329"/>
      <c r="ANY329"/>
      <c r="ANZ329"/>
      <c r="AOA329"/>
      <c r="AOB329"/>
      <c r="AOC329"/>
      <c r="AOD329"/>
      <c r="AOE329"/>
      <c r="AOF329"/>
      <c r="AOG329"/>
      <c r="AOH329"/>
      <c r="AOI329"/>
      <c r="AOJ329"/>
      <c r="AOK329"/>
      <c r="AOL329"/>
      <c r="AOM329"/>
      <c r="AON329"/>
      <c r="AOO329"/>
      <c r="AOP329"/>
      <c r="AOQ329"/>
      <c r="AOR329"/>
      <c r="AOS329"/>
      <c r="AOT329"/>
      <c r="AOU329"/>
      <c r="AOV329"/>
      <c r="AOW329"/>
      <c r="AOX329"/>
      <c r="AOY329"/>
      <c r="AOZ329"/>
      <c r="APA329"/>
      <c r="APB329"/>
      <c r="APC329"/>
      <c r="APD329"/>
      <c r="APE329"/>
      <c r="APF329"/>
      <c r="APG329"/>
      <c r="APH329"/>
      <c r="API329"/>
      <c r="APJ329"/>
      <c r="APK329"/>
      <c r="APL329"/>
      <c r="APM329"/>
      <c r="APN329"/>
      <c r="APO329"/>
      <c r="APP329"/>
      <c r="APQ329"/>
      <c r="APR329"/>
      <c r="APS329"/>
      <c r="APT329"/>
      <c r="APU329"/>
      <c r="APV329"/>
      <c r="APW329"/>
      <c r="APX329"/>
      <c r="APY329"/>
      <c r="APZ329"/>
      <c r="AQA329"/>
      <c r="AQB329"/>
      <c r="AQC329"/>
      <c r="AQD329"/>
      <c r="AQE329"/>
      <c r="AQF329"/>
      <c r="AQG329"/>
      <c r="AQH329"/>
      <c r="AQI329"/>
      <c r="AQJ329"/>
      <c r="AQK329"/>
      <c r="AQL329"/>
      <c r="AQM329"/>
      <c r="AQN329"/>
      <c r="AQO329"/>
      <c r="AQP329"/>
      <c r="AQQ329"/>
      <c r="AQR329"/>
      <c r="AQS329"/>
      <c r="AQT329"/>
      <c r="AQU329"/>
      <c r="AQV329"/>
      <c r="AQW329"/>
      <c r="AQX329"/>
      <c r="AQY329"/>
      <c r="AQZ329"/>
      <c r="ARA329"/>
      <c r="ARB329"/>
      <c r="ARC329"/>
      <c r="ARD329"/>
      <c r="ARE329"/>
      <c r="ARF329"/>
      <c r="ARG329"/>
      <c r="ARH329"/>
      <c r="ARI329"/>
      <c r="ARJ329"/>
      <c r="ARK329"/>
      <c r="ARL329"/>
      <c r="ARM329"/>
      <c r="ARN329"/>
      <c r="ARO329"/>
      <c r="ARP329"/>
      <c r="ARQ329"/>
      <c r="ARR329"/>
      <c r="ARS329"/>
      <c r="ART329"/>
      <c r="ARU329"/>
      <c r="ARV329"/>
      <c r="ARW329"/>
      <c r="ARX329"/>
      <c r="ARY329"/>
      <c r="ARZ329"/>
      <c r="ASA329"/>
      <c r="ASB329"/>
      <c r="ASC329"/>
      <c r="ASD329"/>
      <c r="ASE329"/>
      <c r="ASF329"/>
      <c r="ASG329"/>
      <c r="ASH329"/>
      <c r="ASI329"/>
      <c r="ASJ329"/>
      <c r="ASK329"/>
      <c r="ASL329"/>
      <c r="ASM329"/>
      <c r="ASN329"/>
      <c r="ASO329"/>
      <c r="ASP329"/>
      <c r="ASQ329"/>
      <c r="ASR329"/>
      <c r="ASS329"/>
      <c r="AST329"/>
      <c r="ASU329"/>
      <c r="ASV329"/>
      <c r="ASW329"/>
      <c r="ASX329"/>
      <c r="ASY329"/>
      <c r="ASZ329"/>
      <c r="ATA329"/>
      <c r="ATB329"/>
    </row>
    <row r="330" spans="9:1198" x14ac:dyDescent="0.25">
      <c r="I330" s="1" t="s">
        <v>3833</v>
      </c>
      <c r="J330" s="48">
        <v>0</v>
      </c>
      <c r="K330" s="48">
        <v>0</v>
      </c>
      <c r="L330" s="48">
        <v>0</v>
      </c>
      <c r="M330" s="48">
        <v>0</v>
      </c>
      <c r="N330" s="48">
        <v>0</v>
      </c>
      <c r="O330" s="48">
        <v>14576</v>
      </c>
      <c r="P330" s="48">
        <v>14576</v>
      </c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  <c r="PP330"/>
      <c r="PQ330"/>
      <c r="PR330"/>
      <c r="PS330"/>
      <c r="PT330"/>
      <c r="PU330"/>
      <c r="PV330"/>
      <c r="PW330"/>
      <c r="PX330"/>
      <c r="PY330"/>
      <c r="PZ330"/>
      <c r="QA330"/>
      <c r="QB330"/>
      <c r="QC330"/>
      <c r="QD330"/>
      <c r="QE330"/>
      <c r="QF330"/>
      <c r="QG330"/>
      <c r="QH330"/>
      <c r="QI330"/>
      <c r="QJ330"/>
      <c r="QK330"/>
      <c r="QL330"/>
      <c r="QM330"/>
      <c r="QN330"/>
      <c r="QO330"/>
      <c r="QP330"/>
      <c r="QQ330"/>
      <c r="QR330"/>
      <c r="QS330"/>
      <c r="QT330"/>
      <c r="QU330"/>
      <c r="QV330"/>
      <c r="QW330"/>
      <c r="QX330"/>
      <c r="QY330"/>
      <c r="QZ330"/>
      <c r="RA330"/>
      <c r="RB330"/>
      <c r="RC330"/>
      <c r="RD330"/>
      <c r="RE330"/>
      <c r="RF330"/>
      <c r="RG330"/>
      <c r="RH330"/>
      <c r="RI330"/>
      <c r="RJ330"/>
      <c r="RK330"/>
      <c r="RL330"/>
      <c r="RM330"/>
      <c r="RN330"/>
      <c r="RO330"/>
      <c r="RP330"/>
      <c r="RQ330"/>
      <c r="RR330"/>
      <c r="RS330"/>
      <c r="RT330"/>
      <c r="RU330"/>
      <c r="RV330"/>
      <c r="RW330"/>
      <c r="RX330"/>
      <c r="RY330"/>
      <c r="RZ330"/>
      <c r="SA330"/>
      <c r="SB330"/>
      <c r="SC330"/>
      <c r="SD330"/>
      <c r="SE330"/>
      <c r="SF330"/>
      <c r="SG330"/>
      <c r="SH330"/>
      <c r="SI330"/>
      <c r="SJ330"/>
      <c r="SK330"/>
      <c r="SL330"/>
      <c r="SM330"/>
      <c r="SN330"/>
      <c r="SO330"/>
      <c r="SP330"/>
      <c r="SQ330"/>
      <c r="SR330"/>
      <c r="SS330"/>
      <c r="ST330"/>
      <c r="SU330"/>
      <c r="SV330"/>
      <c r="SW330"/>
      <c r="SX330"/>
      <c r="SY330"/>
      <c r="SZ330"/>
      <c r="TA330"/>
      <c r="TB330"/>
      <c r="TC330"/>
      <c r="TD330"/>
      <c r="TE330"/>
      <c r="TF330"/>
      <c r="TG330"/>
      <c r="TH330"/>
      <c r="TI330"/>
      <c r="TJ330"/>
      <c r="TK330"/>
      <c r="TL330"/>
      <c r="TM330"/>
      <c r="TN330"/>
      <c r="TO330"/>
      <c r="TP330"/>
      <c r="TQ330"/>
      <c r="TR330"/>
      <c r="TS330"/>
      <c r="TT330"/>
      <c r="TU330"/>
      <c r="TV330"/>
      <c r="TW330"/>
      <c r="TX330"/>
      <c r="TY330"/>
      <c r="TZ330"/>
      <c r="UA330"/>
      <c r="UB330"/>
      <c r="UC330"/>
      <c r="UD330"/>
      <c r="UE330"/>
      <c r="UF330"/>
      <c r="UG330"/>
      <c r="UH330"/>
      <c r="UI330"/>
      <c r="UJ330"/>
      <c r="UK330"/>
      <c r="UL330"/>
      <c r="UM330"/>
      <c r="UN330"/>
      <c r="UO330"/>
      <c r="UP330"/>
      <c r="UQ330"/>
      <c r="UR330"/>
      <c r="US330"/>
      <c r="UT330"/>
      <c r="UU330"/>
      <c r="UV330"/>
      <c r="UW330"/>
      <c r="UX330"/>
      <c r="UY330"/>
      <c r="UZ330"/>
      <c r="VA330"/>
      <c r="VB330"/>
      <c r="VC330"/>
      <c r="VD330"/>
      <c r="VE330"/>
      <c r="VF330"/>
      <c r="VG330"/>
      <c r="VH330"/>
      <c r="VI330"/>
      <c r="VJ330"/>
      <c r="VK330"/>
      <c r="VL330"/>
      <c r="VM330"/>
      <c r="VN330"/>
      <c r="VO330"/>
      <c r="VP330"/>
      <c r="VQ330"/>
      <c r="VR330"/>
      <c r="VS330"/>
      <c r="VT330"/>
      <c r="VU330"/>
      <c r="VV330"/>
      <c r="VW330"/>
      <c r="VX330"/>
      <c r="VY330"/>
      <c r="VZ330"/>
      <c r="WA330"/>
      <c r="WB330"/>
      <c r="WC330"/>
      <c r="WD330"/>
      <c r="WE330"/>
      <c r="WF330"/>
      <c r="WG330"/>
      <c r="WH330"/>
      <c r="WI330"/>
      <c r="WJ330"/>
      <c r="WK330"/>
      <c r="WL330"/>
      <c r="WM330"/>
      <c r="WN330"/>
      <c r="WO330"/>
      <c r="WP330"/>
      <c r="WQ330"/>
      <c r="WR330"/>
      <c r="WS330"/>
      <c r="WT330"/>
      <c r="WU330"/>
      <c r="WV330"/>
      <c r="WW330"/>
      <c r="WX330"/>
      <c r="WY330"/>
      <c r="WZ330"/>
      <c r="XA330"/>
      <c r="XB330"/>
      <c r="XC330"/>
      <c r="XD330"/>
      <c r="XE330"/>
      <c r="XF330"/>
      <c r="XG330"/>
      <c r="XH330"/>
      <c r="XI330"/>
      <c r="XJ330"/>
      <c r="XK330"/>
      <c r="XL330"/>
      <c r="XM330"/>
      <c r="XN330"/>
      <c r="XO330"/>
      <c r="XP330"/>
      <c r="XQ330"/>
      <c r="XR330"/>
      <c r="XS330"/>
      <c r="XT330"/>
      <c r="XU330"/>
      <c r="XV330"/>
      <c r="XW330"/>
      <c r="XX330"/>
      <c r="XY330"/>
      <c r="XZ330"/>
      <c r="YA330"/>
      <c r="YB330"/>
      <c r="YC330"/>
      <c r="YD330"/>
      <c r="YE330"/>
      <c r="YF330"/>
      <c r="YG330"/>
      <c r="YH330"/>
      <c r="YI330"/>
      <c r="YJ330"/>
      <c r="YK330"/>
      <c r="YL330"/>
      <c r="YM330"/>
      <c r="YN330"/>
      <c r="YO330"/>
      <c r="YP330"/>
      <c r="YQ330"/>
      <c r="YR330"/>
      <c r="YS330"/>
      <c r="YT330"/>
      <c r="YU330"/>
      <c r="YV330"/>
      <c r="YW330"/>
      <c r="YX330"/>
      <c r="YY330"/>
      <c r="YZ330"/>
      <c r="ZA330"/>
      <c r="ZB330"/>
      <c r="ZC330"/>
      <c r="ZD330"/>
      <c r="ZE330"/>
      <c r="ZF330"/>
      <c r="ZG330"/>
      <c r="ZH330"/>
      <c r="ZI330"/>
      <c r="ZJ330"/>
      <c r="ZK330"/>
      <c r="ZL330"/>
      <c r="ZM330"/>
      <c r="ZN330"/>
      <c r="ZO330"/>
      <c r="ZP330"/>
      <c r="ZQ330"/>
      <c r="ZR330"/>
      <c r="ZS330"/>
      <c r="ZT330"/>
      <c r="ZU330"/>
      <c r="ZV330"/>
      <c r="ZW330"/>
      <c r="ZX330"/>
      <c r="ZY330"/>
      <c r="ZZ330"/>
      <c r="AAA330"/>
      <c r="AAB330"/>
      <c r="AAC330"/>
      <c r="AAD330"/>
      <c r="AAE330"/>
      <c r="AAF330"/>
      <c r="AAG330"/>
      <c r="AAH330"/>
      <c r="AAI330"/>
      <c r="AAJ330"/>
      <c r="AAK330"/>
      <c r="AAL330"/>
      <c r="AAM330"/>
      <c r="AAN330"/>
      <c r="AAO330"/>
      <c r="AAP330"/>
      <c r="AAQ330"/>
      <c r="AAR330"/>
      <c r="AAS330"/>
      <c r="AAT330"/>
      <c r="AAU330"/>
      <c r="AAV330"/>
      <c r="AAW330"/>
      <c r="AAX330"/>
      <c r="AAY330"/>
      <c r="AAZ330"/>
      <c r="ABA330"/>
      <c r="ABB330"/>
      <c r="ABC330"/>
      <c r="ABD330"/>
      <c r="ABE330"/>
      <c r="ABF330"/>
      <c r="ABG330"/>
      <c r="ABH330"/>
      <c r="ABI330"/>
      <c r="ABJ330"/>
      <c r="ABK330"/>
      <c r="ABL330"/>
      <c r="ABM330"/>
      <c r="ABN330"/>
      <c r="ABO330"/>
      <c r="ABP330"/>
      <c r="ABQ330"/>
      <c r="ABR330"/>
      <c r="ABS330"/>
      <c r="ABT330"/>
      <c r="ABU330"/>
      <c r="ABV330"/>
      <c r="ABW330"/>
      <c r="ABX330"/>
      <c r="ABY330"/>
      <c r="ABZ330"/>
      <c r="ACA330"/>
      <c r="ACB330"/>
      <c r="ACC330"/>
      <c r="ACD330"/>
      <c r="ACE330"/>
      <c r="ACF330"/>
      <c r="ACG330"/>
      <c r="ACH330"/>
      <c r="ACI330"/>
      <c r="ACJ330"/>
      <c r="ACK330"/>
      <c r="ACL330"/>
      <c r="ACM330"/>
      <c r="ACN330"/>
      <c r="ACO330"/>
      <c r="ACP330"/>
      <c r="ACQ330"/>
      <c r="ACR330"/>
      <c r="ACS330"/>
      <c r="ACT330"/>
      <c r="ACU330"/>
      <c r="ACV330"/>
      <c r="ACW330"/>
      <c r="ACX330"/>
      <c r="ACY330"/>
      <c r="ACZ330"/>
      <c r="ADA330"/>
      <c r="ADB330"/>
      <c r="ADC330"/>
      <c r="ADD330"/>
      <c r="ADE330"/>
      <c r="ADF330"/>
      <c r="ADG330"/>
      <c r="ADH330"/>
      <c r="ADI330"/>
      <c r="ADJ330"/>
      <c r="ADK330"/>
      <c r="ADL330"/>
      <c r="ADM330"/>
      <c r="ADN330"/>
      <c r="ADO330"/>
      <c r="ADP330"/>
      <c r="ADQ330"/>
      <c r="ADR330"/>
      <c r="ADS330"/>
      <c r="ADT330"/>
      <c r="ADU330"/>
      <c r="ADV330"/>
      <c r="ADW330"/>
      <c r="ADX330"/>
      <c r="ADY330"/>
      <c r="ADZ330"/>
      <c r="AEA330"/>
      <c r="AEB330"/>
      <c r="AEC330"/>
      <c r="AED330"/>
      <c r="AEE330"/>
      <c r="AEF330"/>
      <c r="AEG330"/>
      <c r="AEH330"/>
      <c r="AEI330"/>
      <c r="AEJ330"/>
      <c r="AEK330"/>
      <c r="AEL330"/>
      <c r="AEM330"/>
      <c r="AEN330"/>
      <c r="AEO330"/>
      <c r="AEP330"/>
      <c r="AEQ330"/>
      <c r="AER330"/>
      <c r="AES330"/>
      <c r="AET330"/>
      <c r="AEU330"/>
      <c r="AEV330"/>
      <c r="AEW330"/>
      <c r="AEX330"/>
      <c r="AEY330"/>
      <c r="AEZ330"/>
      <c r="AFA330"/>
      <c r="AFB330"/>
      <c r="AFC330"/>
      <c r="AFD330"/>
      <c r="AFE330"/>
      <c r="AFF330"/>
      <c r="AFG330"/>
      <c r="AFH330"/>
      <c r="AFI330"/>
      <c r="AFJ330"/>
      <c r="AFK330"/>
      <c r="AFL330"/>
      <c r="AFM330"/>
      <c r="AFN330"/>
      <c r="AFO330"/>
      <c r="AFP330"/>
      <c r="AFQ330"/>
      <c r="AFR330"/>
      <c r="AFS330"/>
      <c r="AFT330"/>
      <c r="AFU330"/>
      <c r="AFV330"/>
      <c r="AFW330"/>
      <c r="AFX330"/>
      <c r="AFY330"/>
      <c r="AFZ330"/>
      <c r="AGA330"/>
      <c r="AGB330"/>
      <c r="AGC330"/>
      <c r="AGD330"/>
      <c r="AGE330"/>
      <c r="AGF330"/>
      <c r="AGG330"/>
      <c r="AGH330"/>
      <c r="AGI330"/>
      <c r="AGJ330"/>
      <c r="AGK330"/>
      <c r="AGL330"/>
      <c r="AGM330"/>
      <c r="AGN330"/>
      <c r="AGO330"/>
      <c r="AGP330"/>
      <c r="AGQ330"/>
      <c r="AGR330"/>
      <c r="AGS330"/>
      <c r="AGT330"/>
      <c r="AGU330"/>
      <c r="AGV330"/>
      <c r="AGW330"/>
      <c r="AGX330"/>
      <c r="AGY330"/>
      <c r="AGZ330"/>
      <c r="AHA330"/>
      <c r="AHB330"/>
      <c r="AHC330"/>
      <c r="AHD330"/>
      <c r="AHE330"/>
      <c r="AHF330"/>
      <c r="AHG330"/>
      <c r="AHH330"/>
      <c r="AHI330"/>
      <c r="AHJ330"/>
      <c r="AHK330"/>
      <c r="AHL330"/>
      <c r="AHM330"/>
      <c r="AHN330"/>
      <c r="AHO330"/>
      <c r="AHP330"/>
      <c r="AHQ330"/>
      <c r="AHR330"/>
      <c r="AHS330"/>
      <c r="AHT330"/>
      <c r="AHU330"/>
      <c r="AHV330"/>
      <c r="AHW330"/>
      <c r="AHX330"/>
      <c r="AHY330"/>
      <c r="AHZ330"/>
      <c r="AIA330"/>
      <c r="AIB330"/>
      <c r="AIC330"/>
      <c r="AID330"/>
      <c r="AIE330"/>
      <c r="AIF330"/>
      <c r="AIG330"/>
      <c r="AIH330"/>
      <c r="AII330"/>
      <c r="AIJ330"/>
      <c r="AIK330"/>
      <c r="AIL330"/>
      <c r="AIM330"/>
      <c r="AIN330"/>
      <c r="AIO330"/>
      <c r="AIP330"/>
      <c r="AIQ330"/>
      <c r="AIR330"/>
      <c r="AIS330"/>
      <c r="AIT330"/>
      <c r="AIU330"/>
      <c r="AIV330"/>
      <c r="AIW330"/>
      <c r="AIX330"/>
      <c r="AIY330"/>
      <c r="AIZ330"/>
      <c r="AJA330"/>
      <c r="AJB330"/>
      <c r="AJC330"/>
      <c r="AJD330"/>
      <c r="AJE330"/>
      <c r="AJF330"/>
      <c r="AJG330"/>
      <c r="AJH330"/>
      <c r="AJI330"/>
      <c r="AJJ330"/>
      <c r="AJK330"/>
      <c r="AJL330"/>
      <c r="AJM330"/>
      <c r="AJN330"/>
      <c r="AJO330"/>
      <c r="AJP330"/>
      <c r="AJQ330"/>
      <c r="AJR330"/>
      <c r="AJS330"/>
      <c r="AJT330"/>
      <c r="AJU330"/>
      <c r="AJV330"/>
      <c r="AJW330"/>
      <c r="AJX330"/>
      <c r="AJY330"/>
      <c r="AJZ330"/>
      <c r="AKA330"/>
      <c r="AKB330"/>
      <c r="AKC330"/>
      <c r="AKD330"/>
      <c r="AKE330"/>
      <c r="AKF330"/>
      <c r="AKG330"/>
      <c r="AKH330"/>
      <c r="AKI330"/>
      <c r="AKJ330"/>
      <c r="AKK330"/>
      <c r="AKL330"/>
      <c r="AKM330"/>
      <c r="AKN330"/>
      <c r="AKO330"/>
      <c r="AKP330"/>
      <c r="AKQ330"/>
      <c r="AKR330"/>
      <c r="AKS330"/>
      <c r="AKT330"/>
      <c r="AKU330"/>
      <c r="AKV330"/>
      <c r="AKW330"/>
      <c r="AKX330"/>
      <c r="AKY330"/>
      <c r="AKZ330"/>
      <c r="ALA330"/>
      <c r="ALB330"/>
      <c r="ALC330"/>
      <c r="ALD330"/>
      <c r="ALE330"/>
      <c r="ALF330"/>
      <c r="ALG330"/>
      <c r="ALH330"/>
      <c r="ALI330"/>
      <c r="ALJ330"/>
      <c r="ALK330"/>
      <c r="ALL330"/>
      <c r="ALM330"/>
      <c r="ALN330"/>
      <c r="ALO330"/>
      <c r="ALP330"/>
      <c r="ALQ330"/>
      <c r="ALR330"/>
      <c r="ALS330"/>
      <c r="ALT330"/>
      <c r="ALU330"/>
      <c r="ALV330"/>
      <c r="ALW330"/>
      <c r="ALX330"/>
      <c r="ALY330"/>
      <c r="ALZ330"/>
      <c r="AMA330"/>
      <c r="AMB330"/>
      <c r="AMC330"/>
      <c r="AMD330"/>
      <c r="AME330"/>
      <c r="AMF330"/>
      <c r="AMG330"/>
      <c r="AMH330"/>
      <c r="AMI330"/>
      <c r="AMJ330"/>
      <c r="AMK330"/>
      <c r="AML330"/>
      <c r="AMM330"/>
      <c r="AMN330"/>
      <c r="AMO330"/>
      <c r="AMP330"/>
      <c r="AMQ330"/>
      <c r="AMR330"/>
      <c r="AMS330"/>
      <c r="AMT330"/>
      <c r="AMU330"/>
      <c r="AMV330"/>
      <c r="AMW330"/>
      <c r="AMX330"/>
      <c r="AMY330"/>
      <c r="AMZ330"/>
      <c r="ANA330"/>
      <c r="ANB330"/>
      <c r="ANC330"/>
      <c r="AND330"/>
      <c r="ANE330"/>
      <c r="ANF330"/>
      <c r="ANG330"/>
      <c r="ANH330"/>
      <c r="ANI330"/>
      <c r="ANJ330"/>
      <c r="ANK330"/>
      <c r="ANL330"/>
      <c r="ANM330"/>
      <c r="ANN330"/>
      <c r="ANO330"/>
      <c r="ANP330"/>
      <c r="ANQ330"/>
      <c r="ANR330"/>
      <c r="ANS330"/>
      <c r="ANT330"/>
      <c r="ANU330"/>
      <c r="ANV330"/>
      <c r="ANW330"/>
      <c r="ANX330"/>
      <c r="ANY330"/>
      <c r="ANZ330"/>
      <c r="AOA330"/>
      <c r="AOB330"/>
      <c r="AOC330"/>
      <c r="AOD330"/>
      <c r="AOE330"/>
      <c r="AOF330"/>
      <c r="AOG330"/>
      <c r="AOH330"/>
      <c r="AOI330"/>
      <c r="AOJ330"/>
      <c r="AOK330"/>
      <c r="AOL330"/>
      <c r="AOM330"/>
      <c r="AON330"/>
      <c r="AOO330"/>
      <c r="AOP330"/>
      <c r="AOQ330"/>
      <c r="AOR330"/>
      <c r="AOS330"/>
      <c r="AOT330"/>
      <c r="AOU330"/>
      <c r="AOV330"/>
      <c r="AOW330"/>
      <c r="AOX330"/>
      <c r="AOY330"/>
      <c r="AOZ330"/>
      <c r="APA330"/>
      <c r="APB330"/>
      <c r="APC330"/>
      <c r="APD330"/>
      <c r="APE330"/>
      <c r="APF330"/>
      <c r="APG330"/>
      <c r="APH330"/>
      <c r="API330"/>
      <c r="APJ330"/>
      <c r="APK330"/>
      <c r="APL330"/>
      <c r="APM330"/>
      <c r="APN330"/>
      <c r="APO330"/>
      <c r="APP330"/>
      <c r="APQ330"/>
      <c r="APR330"/>
      <c r="APS330"/>
      <c r="APT330"/>
      <c r="APU330"/>
      <c r="APV330"/>
      <c r="APW330"/>
      <c r="APX330"/>
      <c r="APY330"/>
      <c r="APZ330"/>
      <c r="AQA330"/>
      <c r="AQB330"/>
      <c r="AQC330"/>
      <c r="AQD330"/>
      <c r="AQE330"/>
      <c r="AQF330"/>
      <c r="AQG330"/>
      <c r="AQH330"/>
      <c r="AQI330"/>
      <c r="AQJ330"/>
      <c r="AQK330"/>
      <c r="AQL330"/>
      <c r="AQM330"/>
      <c r="AQN330"/>
      <c r="AQO330"/>
      <c r="AQP330"/>
      <c r="AQQ330"/>
      <c r="AQR330"/>
      <c r="AQS330"/>
      <c r="AQT330"/>
      <c r="AQU330"/>
      <c r="AQV330"/>
      <c r="AQW330"/>
      <c r="AQX330"/>
      <c r="AQY330"/>
      <c r="AQZ330"/>
      <c r="ARA330"/>
      <c r="ARB330"/>
      <c r="ARC330"/>
      <c r="ARD330"/>
      <c r="ARE330"/>
      <c r="ARF330"/>
      <c r="ARG330"/>
      <c r="ARH330"/>
      <c r="ARI330"/>
      <c r="ARJ330"/>
      <c r="ARK330"/>
      <c r="ARL330"/>
      <c r="ARM330"/>
      <c r="ARN330"/>
      <c r="ARO330"/>
      <c r="ARP330"/>
      <c r="ARQ330"/>
      <c r="ARR330"/>
      <c r="ARS330"/>
      <c r="ART330"/>
      <c r="ARU330"/>
      <c r="ARV330"/>
      <c r="ARW330"/>
      <c r="ARX330"/>
      <c r="ARY330"/>
      <c r="ARZ330"/>
      <c r="ASA330"/>
      <c r="ASB330"/>
      <c r="ASC330"/>
      <c r="ASD330"/>
      <c r="ASE330"/>
      <c r="ASF330"/>
      <c r="ASG330"/>
      <c r="ASH330"/>
      <c r="ASI330"/>
      <c r="ASJ330"/>
      <c r="ASK330"/>
      <c r="ASL330"/>
      <c r="ASM330"/>
      <c r="ASN330"/>
      <c r="ASO330"/>
      <c r="ASP330"/>
      <c r="ASQ330"/>
      <c r="ASR330"/>
      <c r="ASS330"/>
      <c r="AST330"/>
      <c r="ASU330"/>
      <c r="ASV330"/>
      <c r="ASW330"/>
      <c r="ASX330"/>
      <c r="ASY330"/>
      <c r="ASZ330"/>
      <c r="ATA330"/>
      <c r="ATB330"/>
    </row>
    <row r="331" spans="9:1198" x14ac:dyDescent="0.25"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  <c r="PP331"/>
      <c r="PQ331"/>
      <c r="PR331"/>
      <c r="PS331"/>
      <c r="PT331"/>
      <c r="PU331"/>
      <c r="PV331"/>
      <c r="PW331"/>
      <c r="PX331"/>
      <c r="PY331"/>
      <c r="PZ331"/>
      <c r="QA331"/>
      <c r="QB331"/>
      <c r="QC331"/>
      <c r="QD331"/>
      <c r="QE331"/>
      <c r="QF331"/>
      <c r="QG331"/>
      <c r="QH331"/>
      <c r="QI331"/>
      <c r="QJ331"/>
      <c r="QK331"/>
      <c r="QL331"/>
      <c r="QM331"/>
      <c r="QN331"/>
      <c r="QO331"/>
      <c r="QP331"/>
      <c r="QQ331"/>
      <c r="QR331"/>
      <c r="QS331"/>
      <c r="QT331"/>
      <c r="QU331"/>
      <c r="QV331"/>
      <c r="QW331"/>
      <c r="QX331"/>
      <c r="QY331"/>
      <c r="QZ331"/>
      <c r="RA331"/>
      <c r="RB331"/>
      <c r="RC331"/>
      <c r="RD331"/>
      <c r="RE331"/>
      <c r="RF331"/>
      <c r="RG331"/>
      <c r="RH331"/>
      <c r="RI331"/>
      <c r="RJ331"/>
      <c r="RK331"/>
      <c r="RL331"/>
      <c r="RM331"/>
      <c r="RN331"/>
      <c r="RO331"/>
      <c r="RP331"/>
      <c r="RQ331"/>
      <c r="RR331"/>
      <c r="RS331"/>
      <c r="RT331"/>
      <c r="RU331"/>
      <c r="RV331"/>
      <c r="RW331"/>
      <c r="RX331"/>
      <c r="RY331"/>
      <c r="RZ331"/>
      <c r="SA331"/>
      <c r="SB331"/>
      <c r="SC331"/>
      <c r="SD331"/>
      <c r="SE331"/>
      <c r="SF331"/>
      <c r="SG331"/>
      <c r="SH331"/>
      <c r="SI331"/>
      <c r="SJ331"/>
      <c r="SK331"/>
      <c r="SL331"/>
      <c r="SM331"/>
      <c r="SN331"/>
      <c r="SO331"/>
      <c r="SP331"/>
      <c r="SQ331"/>
      <c r="SR331"/>
      <c r="SS331"/>
      <c r="ST331"/>
      <c r="SU331"/>
      <c r="SV331"/>
      <c r="SW331"/>
      <c r="SX331"/>
      <c r="SY331"/>
      <c r="SZ331"/>
      <c r="TA331"/>
      <c r="TB331"/>
      <c r="TC331"/>
      <c r="TD331"/>
      <c r="TE331"/>
      <c r="TF331"/>
      <c r="TG331"/>
      <c r="TH331"/>
      <c r="TI331"/>
      <c r="TJ331"/>
      <c r="TK331"/>
      <c r="TL331"/>
      <c r="TM331"/>
      <c r="TN331"/>
      <c r="TO331"/>
      <c r="TP331"/>
      <c r="TQ331"/>
      <c r="TR331"/>
      <c r="TS331"/>
      <c r="TT331"/>
      <c r="TU331"/>
      <c r="TV331"/>
      <c r="TW331"/>
      <c r="TX331"/>
      <c r="TY331"/>
      <c r="TZ331"/>
      <c r="UA331"/>
      <c r="UB331"/>
      <c r="UC331"/>
      <c r="UD331"/>
      <c r="UE331"/>
      <c r="UF331"/>
      <c r="UG331"/>
      <c r="UH331"/>
      <c r="UI331"/>
      <c r="UJ331"/>
      <c r="UK331"/>
      <c r="UL331"/>
      <c r="UM331"/>
      <c r="UN331"/>
      <c r="UO331"/>
      <c r="UP331"/>
      <c r="UQ331"/>
      <c r="UR331"/>
      <c r="US331"/>
      <c r="UT331"/>
      <c r="UU331"/>
      <c r="UV331"/>
      <c r="UW331"/>
      <c r="UX331"/>
      <c r="UY331"/>
      <c r="UZ331"/>
      <c r="VA331"/>
      <c r="VB331"/>
      <c r="VC331"/>
      <c r="VD331"/>
      <c r="VE331"/>
      <c r="VF331"/>
      <c r="VG331"/>
      <c r="VH331"/>
      <c r="VI331"/>
      <c r="VJ331"/>
      <c r="VK331"/>
      <c r="VL331"/>
      <c r="VM331"/>
      <c r="VN331"/>
      <c r="VO331"/>
      <c r="VP331"/>
      <c r="VQ331"/>
      <c r="VR331"/>
      <c r="VS331"/>
      <c r="VT331"/>
      <c r="VU331"/>
      <c r="VV331"/>
      <c r="VW331"/>
      <c r="VX331"/>
      <c r="VY331"/>
      <c r="VZ331"/>
      <c r="WA331"/>
      <c r="WB331"/>
      <c r="WC331"/>
      <c r="WD331"/>
      <c r="WE331"/>
      <c r="WF331"/>
      <c r="WG331"/>
      <c r="WH331"/>
      <c r="WI331"/>
      <c r="WJ331"/>
      <c r="WK331"/>
      <c r="WL331"/>
      <c r="WM331"/>
      <c r="WN331"/>
      <c r="WO331"/>
      <c r="WP331"/>
      <c r="WQ331"/>
      <c r="WR331"/>
      <c r="WS331"/>
      <c r="WT331"/>
      <c r="WU331"/>
      <c r="WV331"/>
      <c r="WW331"/>
      <c r="WX331"/>
      <c r="WY331"/>
      <c r="WZ331"/>
      <c r="XA331"/>
      <c r="XB331"/>
      <c r="XC331"/>
      <c r="XD331"/>
      <c r="XE331"/>
      <c r="XF331"/>
      <c r="XG331"/>
      <c r="XH331"/>
      <c r="XI331"/>
      <c r="XJ331"/>
      <c r="XK331"/>
      <c r="XL331"/>
      <c r="XM331"/>
      <c r="XN331"/>
      <c r="XO331"/>
      <c r="XP331"/>
      <c r="XQ331"/>
      <c r="XR331"/>
      <c r="XS331"/>
      <c r="XT331"/>
      <c r="XU331"/>
      <c r="XV331"/>
      <c r="XW331"/>
      <c r="XX331"/>
      <c r="XY331"/>
      <c r="XZ331"/>
      <c r="YA331"/>
      <c r="YB331"/>
      <c r="YC331"/>
      <c r="YD331"/>
      <c r="YE331"/>
      <c r="YF331"/>
      <c r="YG331"/>
      <c r="YH331"/>
      <c r="YI331"/>
      <c r="YJ331"/>
      <c r="YK331"/>
      <c r="YL331"/>
      <c r="YM331"/>
      <c r="YN331"/>
      <c r="YO331"/>
      <c r="YP331"/>
      <c r="YQ331"/>
      <c r="YR331"/>
      <c r="YS331"/>
      <c r="YT331"/>
      <c r="YU331"/>
      <c r="YV331"/>
      <c r="YW331"/>
      <c r="YX331"/>
      <c r="YY331"/>
      <c r="YZ331"/>
      <c r="ZA331"/>
      <c r="ZB331"/>
      <c r="ZC331"/>
      <c r="ZD331"/>
      <c r="ZE331"/>
      <c r="ZF331"/>
      <c r="ZG331"/>
      <c r="ZH331"/>
      <c r="ZI331"/>
      <c r="ZJ331"/>
      <c r="ZK331"/>
      <c r="ZL331"/>
      <c r="ZM331"/>
      <c r="ZN331"/>
      <c r="ZO331"/>
      <c r="ZP331"/>
      <c r="ZQ331"/>
      <c r="ZR331"/>
      <c r="ZS331"/>
      <c r="ZT331"/>
      <c r="ZU331"/>
      <c r="ZV331"/>
      <c r="ZW331"/>
      <c r="ZX331"/>
      <c r="ZY331"/>
      <c r="ZZ331"/>
      <c r="AAA331"/>
      <c r="AAB331"/>
      <c r="AAC331"/>
      <c r="AAD331"/>
      <c r="AAE331"/>
      <c r="AAF331"/>
      <c r="AAG331"/>
      <c r="AAH331"/>
      <c r="AAI331"/>
      <c r="AAJ331"/>
      <c r="AAK331"/>
      <c r="AAL331"/>
      <c r="AAM331"/>
      <c r="AAN331"/>
      <c r="AAO331"/>
      <c r="AAP331"/>
      <c r="AAQ331"/>
      <c r="AAR331"/>
      <c r="AAS331"/>
      <c r="AAT331"/>
      <c r="AAU331"/>
      <c r="AAV331"/>
      <c r="AAW331"/>
      <c r="AAX331"/>
      <c r="AAY331"/>
      <c r="AAZ331"/>
      <c r="ABA331"/>
      <c r="ABB331"/>
      <c r="ABC331"/>
      <c r="ABD331"/>
      <c r="ABE331"/>
      <c r="ABF331"/>
      <c r="ABG331"/>
      <c r="ABH331"/>
      <c r="ABI331"/>
      <c r="ABJ331"/>
      <c r="ABK331"/>
      <c r="ABL331"/>
      <c r="ABM331"/>
      <c r="ABN331"/>
      <c r="ABO331"/>
      <c r="ABP331"/>
      <c r="ABQ331"/>
      <c r="ABR331"/>
      <c r="ABS331"/>
      <c r="ABT331"/>
      <c r="ABU331"/>
      <c r="ABV331"/>
      <c r="ABW331"/>
      <c r="ABX331"/>
      <c r="ABY331"/>
      <c r="ABZ331"/>
      <c r="ACA331"/>
      <c r="ACB331"/>
      <c r="ACC331"/>
      <c r="ACD331"/>
      <c r="ACE331"/>
      <c r="ACF331"/>
      <c r="ACG331"/>
      <c r="ACH331"/>
      <c r="ACI331"/>
      <c r="ACJ331"/>
      <c r="ACK331"/>
      <c r="ACL331"/>
      <c r="ACM331"/>
      <c r="ACN331"/>
      <c r="ACO331"/>
      <c r="ACP331"/>
      <c r="ACQ331"/>
      <c r="ACR331"/>
      <c r="ACS331"/>
      <c r="ACT331"/>
      <c r="ACU331"/>
      <c r="ACV331"/>
      <c r="ACW331"/>
      <c r="ACX331"/>
      <c r="ACY331"/>
      <c r="ACZ331"/>
      <c r="ADA331"/>
      <c r="ADB331"/>
      <c r="ADC331"/>
      <c r="ADD331"/>
      <c r="ADE331"/>
      <c r="ADF331"/>
      <c r="ADG331"/>
      <c r="ADH331"/>
      <c r="ADI331"/>
      <c r="ADJ331"/>
      <c r="ADK331"/>
      <c r="ADL331"/>
      <c r="ADM331"/>
      <c r="ADN331"/>
      <c r="ADO331"/>
      <c r="ADP331"/>
      <c r="ADQ331"/>
      <c r="ADR331"/>
      <c r="ADS331"/>
      <c r="ADT331"/>
      <c r="ADU331"/>
      <c r="ADV331"/>
      <c r="ADW331"/>
      <c r="ADX331"/>
      <c r="ADY331"/>
      <c r="ADZ331"/>
      <c r="AEA331"/>
      <c r="AEB331"/>
      <c r="AEC331"/>
      <c r="AED331"/>
      <c r="AEE331"/>
      <c r="AEF331"/>
      <c r="AEG331"/>
      <c r="AEH331"/>
      <c r="AEI331"/>
      <c r="AEJ331"/>
      <c r="AEK331"/>
      <c r="AEL331"/>
      <c r="AEM331"/>
      <c r="AEN331"/>
      <c r="AEO331"/>
      <c r="AEP331"/>
      <c r="AEQ331"/>
      <c r="AER331"/>
      <c r="AES331"/>
      <c r="AET331"/>
      <c r="AEU331"/>
      <c r="AEV331"/>
      <c r="AEW331"/>
      <c r="AEX331"/>
      <c r="AEY331"/>
      <c r="AEZ331"/>
      <c r="AFA331"/>
      <c r="AFB331"/>
      <c r="AFC331"/>
      <c r="AFD331"/>
      <c r="AFE331"/>
      <c r="AFF331"/>
      <c r="AFG331"/>
      <c r="AFH331"/>
      <c r="AFI331"/>
      <c r="AFJ331"/>
      <c r="AFK331"/>
      <c r="AFL331"/>
      <c r="AFM331"/>
      <c r="AFN331"/>
      <c r="AFO331"/>
      <c r="AFP331"/>
      <c r="AFQ331"/>
      <c r="AFR331"/>
      <c r="AFS331"/>
      <c r="AFT331"/>
      <c r="AFU331"/>
      <c r="AFV331"/>
      <c r="AFW331"/>
      <c r="AFX331"/>
      <c r="AFY331"/>
      <c r="AFZ331"/>
      <c r="AGA331"/>
      <c r="AGB331"/>
      <c r="AGC331"/>
      <c r="AGD331"/>
      <c r="AGE331"/>
      <c r="AGF331"/>
      <c r="AGG331"/>
      <c r="AGH331"/>
      <c r="AGI331"/>
      <c r="AGJ331"/>
      <c r="AGK331"/>
      <c r="AGL331"/>
      <c r="AGM331"/>
      <c r="AGN331"/>
      <c r="AGO331"/>
      <c r="AGP331"/>
      <c r="AGQ331"/>
      <c r="AGR331"/>
      <c r="AGS331"/>
      <c r="AGT331"/>
      <c r="AGU331"/>
      <c r="AGV331"/>
      <c r="AGW331"/>
      <c r="AGX331"/>
      <c r="AGY331"/>
      <c r="AGZ331"/>
      <c r="AHA331"/>
      <c r="AHB331"/>
      <c r="AHC331"/>
      <c r="AHD331"/>
      <c r="AHE331"/>
      <c r="AHF331"/>
      <c r="AHG331"/>
      <c r="AHH331"/>
      <c r="AHI331"/>
      <c r="AHJ331"/>
      <c r="AHK331"/>
      <c r="AHL331"/>
      <c r="AHM331"/>
      <c r="AHN331"/>
      <c r="AHO331"/>
      <c r="AHP331"/>
      <c r="AHQ331"/>
      <c r="AHR331"/>
      <c r="AHS331"/>
      <c r="AHT331"/>
      <c r="AHU331"/>
      <c r="AHV331"/>
      <c r="AHW331"/>
      <c r="AHX331"/>
      <c r="AHY331"/>
      <c r="AHZ331"/>
      <c r="AIA331"/>
      <c r="AIB331"/>
      <c r="AIC331"/>
      <c r="AID331"/>
      <c r="AIE331"/>
      <c r="AIF331"/>
      <c r="AIG331"/>
      <c r="AIH331"/>
      <c r="AII331"/>
      <c r="AIJ331"/>
      <c r="AIK331"/>
      <c r="AIL331"/>
      <c r="AIM331"/>
      <c r="AIN331"/>
      <c r="AIO331"/>
      <c r="AIP331"/>
      <c r="AIQ331"/>
      <c r="AIR331"/>
      <c r="AIS331"/>
      <c r="AIT331"/>
      <c r="AIU331"/>
      <c r="AIV331"/>
      <c r="AIW331"/>
      <c r="AIX331"/>
      <c r="AIY331"/>
      <c r="AIZ331"/>
      <c r="AJA331"/>
      <c r="AJB331"/>
      <c r="AJC331"/>
      <c r="AJD331"/>
      <c r="AJE331"/>
      <c r="AJF331"/>
      <c r="AJG331"/>
      <c r="AJH331"/>
      <c r="AJI331"/>
      <c r="AJJ331"/>
      <c r="AJK331"/>
      <c r="AJL331"/>
      <c r="AJM331"/>
      <c r="AJN331"/>
      <c r="AJO331"/>
      <c r="AJP331"/>
      <c r="AJQ331"/>
      <c r="AJR331"/>
      <c r="AJS331"/>
      <c r="AJT331"/>
      <c r="AJU331"/>
      <c r="AJV331"/>
      <c r="AJW331"/>
      <c r="AJX331"/>
      <c r="AJY331"/>
      <c r="AJZ331"/>
      <c r="AKA331"/>
      <c r="AKB331"/>
      <c r="AKC331"/>
      <c r="AKD331"/>
      <c r="AKE331"/>
      <c r="AKF331"/>
      <c r="AKG331"/>
      <c r="AKH331"/>
      <c r="AKI331"/>
      <c r="AKJ331"/>
      <c r="AKK331"/>
      <c r="AKL331"/>
      <c r="AKM331"/>
      <c r="AKN331"/>
      <c r="AKO331"/>
      <c r="AKP331"/>
      <c r="AKQ331"/>
      <c r="AKR331"/>
      <c r="AKS331"/>
      <c r="AKT331"/>
      <c r="AKU331"/>
      <c r="AKV331"/>
      <c r="AKW331"/>
      <c r="AKX331"/>
      <c r="AKY331"/>
      <c r="AKZ331"/>
      <c r="ALA331"/>
      <c r="ALB331"/>
      <c r="ALC331"/>
      <c r="ALD331"/>
      <c r="ALE331"/>
      <c r="ALF331"/>
      <c r="ALG331"/>
      <c r="ALH331"/>
      <c r="ALI331"/>
      <c r="ALJ331"/>
      <c r="ALK331"/>
      <c r="ALL331"/>
      <c r="ALM331"/>
      <c r="ALN331"/>
      <c r="ALO331"/>
      <c r="ALP331"/>
      <c r="ALQ331"/>
      <c r="ALR331"/>
      <c r="ALS331"/>
      <c r="ALT331"/>
      <c r="ALU331"/>
      <c r="ALV331"/>
      <c r="ALW331"/>
      <c r="ALX331"/>
      <c r="ALY331"/>
      <c r="ALZ331"/>
      <c r="AMA331"/>
      <c r="AMB331"/>
      <c r="AMC331"/>
      <c r="AMD331"/>
      <c r="AME331"/>
      <c r="AMF331"/>
      <c r="AMG331"/>
      <c r="AMH331"/>
      <c r="AMI331"/>
      <c r="AMJ331"/>
      <c r="AMK331"/>
      <c r="AML331"/>
      <c r="AMM331"/>
      <c r="AMN331"/>
      <c r="AMO331"/>
      <c r="AMP331"/>
      <c r="AMQ331"/>
      <c r="AMR331"/>
      <c r="AMS331"/>
      <c r="AMT331"/>
      <c r="AMU331"/>
      <c r="AMV331"/>
      <c r="AMW331"/>
      <c r="AMX331"/>
      <c r="AMY331"/>
      <c r="AMZ331"/>
      <c r="ANA331"/>
      <c r="ANB331"/>
      <c r="ANC331"/>
      <c r="AND331"/>
      <c r="ANE331"/>
      <c r="ANF331"/>
      <c r="ANG331"/>
      <c r="ANH331"/>
      <c r="ANI331"/>
      <c r="ANJ331"/>
      <c r="ANK331"/>
      <c r="ANL331"/>
      <c r="ANM331"/>
      <c r="ANN331"/>
      <c r="ANO331"/>
      <c r="ANP331"/>
      <c r="ANQ331"/>
      <c r="ANR331"/>
      <c r="ANS331"/>
      <c r="ANT331"/>
      <c r="ANU331"/>
      <c r="ANV331"/>
      <c r="ANW331"/>
      <c r="ANX331"/>
      <c r="ANY331"/>
      <c r="ANZ331"/>
      <c r="AOA331"/>
      <c r="AOB331"/>
      <c r="AOC331"/>
      <c r="AOD331"/>
      <c r="AOE331"/>
      <c r="AOF331"/>
      <c r="AOG331"/>
      <c r="AOH331"/>
      <c r="AOI331"/>
      <c r="AOJ331"/>
      <c r="AOK331"/>
      <c r="AOL331"/>
      <c r="AOM331"/>
      <c r="AON331"/>
      <c r="AOO331"/>
      <c r="AOP331"/>
      <c r="AOQ331"/>
      <c r="AOR331"/>
      <c r="AOS331"/>
      <c r="AOT331"/>
      <c r="AOU331"/>
      <c r="AOV331"/>
      <c r="AOW331"/>
      <c r="AOX331"/>
      <c r="AOY331"/>
      <c r="AOZ331"/>
      <c r="APA331"/>
      <c r="APB331"/>
      <c r="APC331"/>
      <c r="APD331"/>
      <c r="APE331"/>
      <c r="APF331"/>
      <c r="APG331"/>
      <c r="APH331"/>
      <c r="API331"/>
      <c r="APJ331"/>
      <c r="APK331"/>
      <c r="APL331"/>
      <c r="APM331"/>
      <c r="APN331"/>
      <c r="APO331"/>
      <c r="APP331"/>
      <c r="APQ331"/>
      <c r="APR331"/>
      <c r="APS331"/>
      <c r="APT331"/>
      <c r="APU331"/>
      <c r="APV331"/>
      <c r="APW331"/>
      <c r="APX331"/>
      <c r="APY331"/>
      <c r="APZ331"/>
      <c r="AQA331"/>
      <c r="AQB331"/>
      <c r="AQC331"/>
      <c r="AQD331"/>
      <c r="AQE331"/>
      <c r="AQF331"/>
      <c r="AQG331"/>
      <c r="AQH331"/>
      <c r="AQI331"/>
      <c r="AQJ331"/>
      <c r="AQK331"/>
      <c r="AQL331"/>
      <c r="AQM331"/>
      <c r="AQN331"/>
      <c r="AQO331"/>
      <c r="AQP331"/>
      <c r="AQQ331"/>
      <c r="AQR331"/>
      <c r="AQS331"/>
      <c r="AQT331"/>
      <c r="AQU331"/>
      <c r="AQV331"/>
      <c r="AQW331"/>
      <c r="AQX331"/>
      <c r="AQY331"/>
      <c r="AQZ331"/>
      <c r="ARA331"/>
      <c r="ARB331"/>
      <c r="ARC331"/>
      <c r="ARD331"/>
      <c r="ARE331"/>
      <c r="ARF331"/>
      <c r="ARG331"/>
      <c r="ARH331"/>
      <c r="ARI331"/>
      <c r="ARJ331"/>
      <c r="ARK331"/>
      <c r="ARL331"/>
      <c r="ARM331"/>
      <c r="ARN331"/>
      <c r="ARO331"/>
      <c r="ARP331"/>
      <c r="ARQ331"/>
      <c r="ARR331"/>
      <c r="ARS331"/>
      <c r="ART331"/>
      <c r="ARU331"/>
      <c r="ARV331"/>
      <c r="ARW331"/>
      <c r="ARX331"/>
      <c r="ARY331"/>
      <c r="ARZ331"/>
      <c r="ASA331"/>
      <c r="ASB331"/>
      <c r="ASC331"/>
      <c r="ASD331"/>
      <c r="ASE331"/>
      <c r="ASF331"/>
      <c r="ASG331"/>
      <c r="ASH331"/>
      <c r="ASI331"/>
      <c r="ASJ331"/>
      <c r="ASK331"/>
      <c r="ASL331"/>
      <c r="ASM331"/>
      <c r="ASN331"/>
      <c r="ASO331"/>
      <c r="ASP331"/>
      <c r="ASQ331"/>
      <c r="ASR331"/>
      <c r="ASS331"/>
      <c r="AST331"/>
      <c r="ASU331"/>
      <c r="ASV331"/>
      <c r="ASW331"/>
      <c r="ASX331"/>
      <c r="ASY331"/>
      <c r="ASZ331"/>
      <c r="ATA331"/>
      <c r="ATB331"/>
    </row>
    <row r="332" spans="9:1198" x14ac:dyDescent="0.25"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  <c r="PP332"/>
      <c r="PQ332"/>
      <c r="PR332"/>
      <c r="PS332"/>
      <c r="PT332"/>
      <c r="PU332"/>
      <c r="PV332"/>
      <c r="PW332"/>
      <c r="PX332"/>
      <c r="PY332"/>
      <c r="PZ332"/>
      <c r="QA332"/>
      <c r="QB332"/>
      <c r="QC332"/>
      <c r="QD332"/>
      <c r="QE332"/>
      <c r="QF332"/>
      <c r="QG332"/>
      <c r="QH332"/>
      <c r="QI332"/>
      <c r="QJ332"/>
      <c r="QK332"/>
      <c r="QL332"/>
      <c r="QM332"/>
      <c r="QN332"/>
      <c r="QO332"/>
      <c r="QP332"/>
      <c r="QQ332"/>
      <c r="QR332"/>
      <c r="QS332"/>
      <c r="QT332"/>
      <c r="QU332"/>
      <c r="QV332"/>
      <c r="QW332"/>
      <c r="QX332"/>
      <c r="QY332"/>
      <c r="QZ332"/>
      <c r="RA332"/>
      <c r="RB332"/>
      <c r="RC332"/>
      <c r="RD332"/>
      <c r="RE332"/>
      <c r="RF332"/>
      <c r="RG332"/>
      <c r="RH332"/>
      <c r="RI332"/>
      <c r="RJ332"/>
      <c r="RK332"/>
      <c r="RL332"/>
      <c r="RM332"/>
      <c r="RN332"/>
      <c r="RO332"/>
      <c r="RP332"/>
      <c r="RQ332"/>
      <c r="RR332"/>
      <c r="RS332"/>
      <c r="RT332"/>
      <c r="RU332"/>
      <c r="RV332"/>
      <c r="RW332"/>
      <c r="RX332"/>
      <c r="RY332"/>
      <c r="RZ332"/>
      <c r="SA332"/>
      <c r="SB332"/>
      <c r="SC332"/>
      <c r="SD332"/>
      <c r="SE332"/>
      <c r="SF332"/>
      <c r="SG332"/>
      <c r="SH332"/>
      <c r="SI332"/>
      <c r="SJ332"/>
      <c r="SK332"/>
      <c r="SL332"/>
      <c r="SM332"/>
      <c r="SN332"/>
      <c r="SO332"/>
      <c r="SP332"/>
      <c r="SQ332"/>
      <c r="SR332"/>
      <c r="SS332"/>
      <c r="ST332"/>
      <c r="SU332"/>
      <c r="SV332"/>
      <c r="SW332"/>
      <c r="SX332"/>
      <c r="SY332"/>
      <c r="SZ332"/>
      <c r="TA332"/>
      <c r="TB332"/>
      <c r="TC332"/>
      <c r="TD332"/>
      <c r="TE332"/>
      <c r="TF332"/>
      <c r="TG332"/>
      <c r="TH332"/>
      <c r="TI332"/>
      <c r="TJ332"/>
      <c r="TK332"/>
      <c r="TL332"/>
      <c r="TM332"/>
      <c r="TN332"/>
      <c r="TO332"/>
      <c r="TP332"/>
      <c r="TQ332"/>
      <c r="TR332"/>
      <c r="TS332"/>
      <c r="TT332"/>
      <c r="TU332"/>
      <c r="TV332"/>
      <c r="TW332"/>
      <c r="TX332"/>
      <c r="TY332"/>
      <c r="TZ332"/>
      <c r="UA332"/>
      <c r="UB332"/>
      <c r="UC332"/>
      <c r="UD332"/>
      <c r="UE332"/>
      <c r="UF332"/>
      <c r="UG332"/>
      <c r="UH332"/>
      <c r="UI332"/>
      <c r="UJ332"/>
      <c r="UK332"/>
      <c r="UL332"/>
      <c r="UM332"/>
      <c r="UN332"/>
      <c r="UO332"/>
      <c r="UP332"/>
      <c r="UQ332"/>
      <c r="UR332"/>
      <c r="US332"/>
      <c r="UT332"/>
      <c r="UU332"/>
      <c r="UV332"/>
      <c r="UW332"/>
      <c r="UX332"/>
      <c r="UY332"/>
      <c r="UZ332"/>
      <c r="VA332"/>
      <c r="VB332"/>
      <c r="VC332"/>
      <c r="VD332"/>
      <c r="VE332"/>
      <c r="VF332"/>
      <c r="VG332"/>
      <c r="VH332"/>
      <c r="VI332"/>
      <c r="VJ332"/>
      <c r="VK332"/>
      <c r="VL332"/>
      <c r="VM332"/>
      <c r="VN332"/>
      <c r="VO332"/>
      <c r="VP332"/>
      <c r="VQ332"/>
      <c r="VR332"/>
      <c r="VS332"/>
      <c r="VT332"/>
      <c r="VU332"/>
      <c r="VV332"/>
      <c r="VW332"/>
      <c r="VX332"/>
      <c r="VY332"/>
      <c r="VZ332"/>
      <c r="WA332"/>
      <c r="WB332"/>
      <c r="WC332"/>
      <c r="WD332"/>
      <c r="WE332"/>
      <c r="WF332"/>
      <c r="WG332"/>
      <c r="WH332"/>
      <c r="WI332"/>
      <c r="WJ332"/>
      <c r="WK332"/>
      <c r="WL332"/>
      <c r="WM332"/>
      <c r="WN332"/>
      <c r="WO332"/>
      <c r="WP332"/>
      <c r="WQ332"/>
      <c r="WR332"/>
      <c r="WS332"/>
      <c r="WT332"/>
      <c r="WU332"/>
      <c r="WV332"/>
      <c r="WW332"/>
      <c r="WX332"/>
      <c r="WY332"/>
      <c r="WZ332"/>
      <c r="XA332"/>
      <c r="XB332"/>
      <c r="XC332"/>
      <c r="XD332"/>
      <c r="XE332"/>
      <c r="XF332"/>
      <c r="XG332"/>
      <c r="XH332"/>
      <c r="XI332"/>
      <c r="XJ332"/>
      <c r="XK332"/>
      <c r="XL332"/>
      <c r="XM332"/>
      <c r="XN332"/>
      <c r="XO332"/>
      <c r="XP332"/>
      <c r="XQ332"/>
      <c r="XR332"/>
      <c r="XS332"/>
      <c r="XT332"/>
      <c r="XU332"/>
      <c r="XV332"/>
      <c r="XW332"/>
      <c r="XX332"/>
      <c r="XY332"/>
      <c r="XZ332"/>
      <c r="YA332"/>
      <c r="YB332"/>
      <c r="YC332"/>
      <c r="YD332"/>
      <c r="YE332"/>
      <c r="YF332"/>
      <c r="YG332"/>
      <c r="YH332"/>
      <c r="YI332"/>
      <c r="YJ332"/>
      <c r="YK332"/>
      <c r="YL332"/>
      <c r="YM332"/>
      <c r="YN332"/>
      <c r="YO332"/>
      <c r="YP332"/>
      <c r="YQ332"/>
      <c r="YR332"/>
      <c r="YS332"/>
      <c r="YT332"/>
      <c r="YU332"/>
      <c r="YV332"/>
      <c r="YW332"/>
      <c r="YX332"/>
      <c r="YY332"/>
      <c r="YZ332"/>
      <c r="ZA332"/>
      <c r="ZB332"/>
      <c r="ZC332"/>
      <c r="ZD332"/>
      <c r="ZE332"/>
      <c r="ZF332"/>
      <c r="ZG332"/>
      <c r="ZH332"/>
      <c r="ZI332"/>
      <c r="ZJ332"/>
      <c r="ZK332"/>
      <c r="ZL332"/>
      <c r="ZM332"/>
      <c r="ZN332"/>
      <c r="ZO332"/>
      <c r="ZP332"/>
      <c r="ZQ332"/>
      <c r="ZR332"/>
      <c r="ZS332"/>
      <c r="ZT332"/>
      <c r="ZU332"/>
      <c r="ZV332"/>
      <c r="ZW332"/>
      <c r="ZX332"/>
      <c r="ZY332"/>
      <c r="ZZ332"/>
      <c r="AAA332"/>
      <c r="AAB332"/>
      <c r="AAC332"/>
      <c r="AAD332"/>
      <c r="AAE332"/>
      <c r="AAF332"/>
      <c r="AAG332"/>
      <c r="AAH332"/>
      <c r="AAI332"/>
      <c r="AAJ332"/>
      <c r="AAK332"/>
      <c r="AAL332"/>
      <c r="AAM332"/>
      <c r="AAN332"/>
      <c r="AAO332"/>
      <c r="AAP332"/>
      <c r="AAQ332"/>
      <c r="AAR332"/>
      <c r="AAS332"/>
      <c r="AAT332"/>
      <c r="AAU332"/>
      <c r="AAV332"/>
      <c r="AAW332"/>
      <c r="AAX332"/>
      <c r="AAY332"/>
      <c r="AAZ332"/>
      <c r="ABA332"/>
      <c r="ABB332"/>
      <c r="ABC332"/>
      <c r="ABD332"/>
      <c r="ABE332"/>
      <c r="ABF332"/>
      <c r="ABG332"/>
      <c r="ABH332"/>
      <c r="ABI332"/>
      <c r="ABJ332"/>
      <c r="ABK332"/>
      <c r="ABL332"/>
      <c r="ABM332"/>
      <c r="ABN332"/>
      <c r="ABO332"/>
      <c r="ABP332"/>
      <c r="ABQ332"/>
      <c r="ABR332"/>
      <c r="ABS332"/>
      <c r="ABT332"/>
      <c r="ABU332"/>
      <c r="ABV332"/>
      <c r="ABW332"/>
      <c r="ABX332"/>
      <c r="ABY332"/>
      <c r="ABZ332"/>
      <c r="ACA332"/>
      <c r="ACB332"/>
      <c r="ACC332"/>
      <c r="ACD332"/>
      <c r="ACE332"/>
      <c r="ACF332"/>
      <c r="ACG332"/>
      <c r="ACH332"/>
      <c r="ACI332"/>
      <c r="ACJ332"/>
      <c r="ACK332"/>
      <c r="ACL332"/>
      <c r="ACM332"/>
      <c r="ACN332"/>
      <c r="ACO332"/>
      <c r="ACP332"/>
      <c r="ACQ332"/>
      <c r="ACR332"/>
      <c r="ACS332"/>
      <c r="ACT332"/>
      <c r="ACU332"/>
      <c r="ACV332"/>
      <c r="ACW332"/>
      <c r="ACX332"/>
      <c r="ACY332"/>
      <c r="ACZ332"/>
      <c r="ADA332"/>
      <c r="ADB332"/>
      <c r="ADC332"/>
      <c r="ADD332"/>
      <c r="ADE332"/>
      <c r="ADF332"/>
      <c r="ADG332"/>
      <c r="ADH332"/>
      <c r="ADI332"/>
      <c r="ADJ332"/>
      <c r="ADK332"/>
      <c r="ADL332"/>
      <c r="ADM332"/>
      <c r="ADN332"/>
      <c r="ADO332"/>
      <c r="ADP332"/>
      <c r="ADQ332"/>
      <c r="ADR332"/>
      <c r="ADS332"/>
      <c r="ADT332"/>
      <c r="ADU332"/>
      <c r="ADV332"/>
      <c r="ADW332"/>
      <c r="ADX332"/>
      <c r="ADY332"/>
      <c r="ADZ332"/>
      <c r="AEA332"/>
      <c r="AEB332"/>
      <c r="AEC332"/>
      <c r="AED332"/>
      <c r="AEE332"/>
      <c r="AEF332"/>
      <c r="AEG332"/>
      <c r="AEH332"/>
      <c r="AEI332"/>
      <c r="AEJ332"/>
      <c r="AEK332"/>
      <c r="AEL332"/>
      <c r="AEM332"/>
      <c r="AEN332"/>
      <c r="AEO332"/>
      <c r="AEP332"/>
      <c r="AEQ332"/>
      <c r="AER332"/>
      <c r="AES332"/>
      <c r="AET332"/>
      <c r="AEU332"/>
      <c r="AEV332"/>
      <c r="AEW332"/>
      <c r="AEX332"/>
      <c r="AEY332"/>
      <c r="AEZ332"/>
      <c r="AFA332"/>
      <c r="AFB332"/>
      <c r="AFC332"/>
      <c r="AFD332"/>
      <c r="AFE332"/>
      <c r="AFF332"/>
      <c r="AFG332"/>
      <c r="AFH332"/>
      <c r="AFI332"/>
      <c r="AFJ332"/>
      <c r="AFK332"/>
      <c r="AFL332"/>
      <c r="AFM332"/>
      <c r="AFN332"/>
      <c r="AFO332"/>
      <c r="AFP332"/>
      <c r="AFQ332"/>
      <c r="AFR332"/>
      <c r="AFS332"/>
      <c r="AFT332"/>
      <c r="AFU332"/>
      <c r="AFV332"/>
      <c r="AFW332"/>
      <c r="AFX332"/>
      <c r="AFY332"/>
      <c r="AFZ332"/>
      <c r="AGA332"/>
      <c r="AGB332"/>
      <c r="AGC332"/>
      <c r="AGD332"/>
      <c r="AGE332"/>
      <c r="AGF332"/>
      <c r="AGG332"/>
      <c r="AGH332"/>
      <c r="AGI332"/>
      <c r="AGJ332"/>
      <c r="AGK332"/>
      <c r="AGL332"/>
      <c r="AGM332"/>
      <c r="AGN332"/>
      <c r="AGO332"/>
      <c r="AGP332"/>
      <c r="AGQ332"/>
      <c r="AGR332"/>
      <c r="AGS332"/>
      <c r="AGT332"/>
      <c r="AGU332"/>
      <c r="AGV332"/>
      <c r="AGW332"/>
      <c r="AGX332"/>
      <c r="AGY332"/>
      <c r="AGZ332"/>
      <c r="AHA332"/>
      <c r="AHB332"/>
      <c r="AHC332"/>
      <c r="AHD332"/>
      <c r="AHE332"/>
      <c r="AHF332"/>
      <c r="AHG332"/>
      <c r="AHH332"/>
      <c r="AHI332"/>
      <c r="AHJ332"/>
      <c r="AHK332"/>
      <c r="AHL332"/>
      <c r="AHM332"/>
      <c r="AHN332"/>
      <c r="AHO332"/>
      <c r="AHP332"/>
      <c r="AHQ332"/>
      <c r="AHR332"/>
      <c r="AHS332"/>
      <c r="AHT332"/>
      <c r="AHU332"/>
      <c r="AHV332"/>
      <c r="AHW332"/>
      <c r="AHX332"/>
      <c r="AHY332"/>
      <c r="AHZ332"/>
      <c r="AIA332"/>
      <c r="AIB332"/>
      <c r="AIC332"/>
      <c r="AID332"/>
      <c r="AIE332"/>
      <c r="AIF332"/>
      <c r="AIG332"/>
      <c r="AIH332"/>
      <c r="AII332"/>
      <c r="AIJ332"/>
      <c r="AIK332"/>
      <c r="AIL332"/>
      <c r="AIM332"/>
      <c r="AIN332"/>
      <c r="AIO332"/>
      <c r="AIP332"/>
      <c r="AIQ332"/>
      <c r="AIR332"/>
      <c r="AIS332"/>
      <c r="AIT332"/>
      <c r="AIU332"/>
      <c r="AIV332"/>
      <c r="AIW332"/>
      <c r="AIX332"/>
      <c r="AIY332"/>
      <c r="AIZ332"/>
      <c r="AJA332"/>
      <c r="AJB332"/>
      <c r="AJC332"/>
      <c r="AJD332"/>
      <c r="AJE332"/>
      <c r="AJF332"/>
      <c r="AJG332"/>
      <c r="AJH332"/>
      <c r="AJI332"/>
      <c r="AJJ332"/>
      <c r="AJK332"/>
      <c r="AJL332"/>
      <c r="AJM332"/>
      <c r="AJN332"/>
      <c r="AJO332"/>
      <c r="AJP332"/>
      <c r="AJQ332"/>
      <c r="AJR332"/>
      <c r="AJS332"/>
      <c r="AJT332"/>
      <c r="AJU332"/>
      <c r="AJV332"/>
      <c r="AJW332"/>
      <c r="AJX332"/>
      <c r="AJY332"/>
      <c r="AJZ332"/>
      <c r="AKA332"/>
      <c r="AKB332"/>
      <c r="AKC332"/>
      <c r="AKD332"/>
      <c r="AKE332"/>
      <c r="AKF332"/>
      <c r="AKG332"/>
      <c r="AKH332"/>
      <c r="AKI332"/>
      <c r="AKJ332"/>
      <c r="AKK332"/>
      <c r="AKL332"/>
      <c r="AKM332"/>
      <c r="AKN332"/>
      <c r="AKO332"/>
      <c r="AKP332"/>
      <c r="AKQ332"/>
      <c r="AKR332"/>
      <c r="AKS332"/>
      <c r="AKT332"/>
      <c r="AKU332"/>
      <c r="AKV332"/>
      <c r="AKW332"/>
      <c r="AKX332"/>
      <c r="AKY332"/>
      <c r="AKZ332"/>
      <c r="ALA332"/>
      <c r="ALB332"/>
      <c r="ALC332"/>
      <c r="ALD332"/>
      <c r="ALE332"/>
      <c r="ALF332"/>
      <c r="ALG332"/>
      <c r="ALH332"/>
      <c r="ALI332"/>
      <c r="ALJ332"/>
      <c r="ALK332"/>
      <c r="ALL332"/>
      <c r="ALM332"/>
      <c r="ALN332"/>
      <c r="ALO332"/>
      <c r="ALP332"/>
      <c r="ALQ332"/>
      <c r="ALR332"/>
      <c r="ALS332"/>
      <c r="ALT332"/>
      <c r="ALU332"/>
      <c r="ALV332"/>
      <c r="ALW332"/>
      <c r="ALX332"/>
      <c r="ALY332"/>
      <c r="ALZ332"/>
      <c r="AMA332"/>
      <c r="AMB332"/>
      <c r="AMC332"/>
      <c r="AMD332"/>
      <c r="AME332"/>
      <c r="AMF332"/>
      <c r="AMG332"/>
      <c r="AMH332"/>
      <c r="AMI332"/>
      <c r="AMJ332"/>
      <c r="AMK332"/>
      <c r="AML332"/>
      <c r="AMM332"/>
      <c r="AMN332"/>
      <c r="AMO332"/>
      <c r="AMP332"/>
      <c r="AMQ332"/>
      <c r="AMR332"/>
      <c r="AMS332"/>
      <c r="AMT332"/>
      <c r="AMU332"/>
      <c r="AMV332"/>
      <c r="AMW332"/>
      <c r="AMX332"/>
      <c r="AMY332"/>
      <c r="AMZ332"/>
      <c r="ANA332"/>
      <c r="ANB332"/>
      <c r="ANC332"/>
      <c r="AND332"/>
      <c r="ANE332"/>
      <c r="ANF332"/>
      <c r="ANG332"/>
      <c r="ANH332"/>
      <c r="ANI332"/>
      <c r="ANJ332"/>
      <c r="ANK332"/>
      <c r="ANL332"/>
      <c r="ANM332"/>
      <c r="ANN332"/>
      <c r="ANO332"/>
      <c r="ANP332"/>
      <c r="ANQ332"/>
      <c r="ANR332"/>
      <c r="ANS332"/>
      <c r="ANT332"/>
      <c r="ANU332"/>
      <c r="ANV332"/>
      <c r="ANW332"/>
      <c r="ANX332"/>
      <c r="ANY332"/>
      <c r="ANZ332"/>
      <c r="AOA332"/>
      <c r="AOB332"/>
      <c r="AOC332"/>
      <c r="AOD332"/>
      <c r="AOE332"/>
      <c r="AOF332"/>
      <c r="AOG332"/>
      <c r="AOH332"/>
      <c r="AOI332"/>
      <c r="AOJ332"/>
      <c r="AOK332"/>
      <c r="AOL332"/>
      <c r="AOM332"/>
      <c r="AON332"/>
      <c r="AOO332"/>
      <c r="AOP332"/>
      <c r="AOQ332"/>
      <c r="AOR332"/>
      <c r="AOS332"/>
      <c r="AOT332"/>
      <c r="AOU332"/>
      <c r="AOV332"/>
      <c r="AOW332"/>
      <c r="AOX332"/>
      <c r="AOY332"/>
      <c r="AOZ332"/>
      <c r="APA332"/>
      <c r="APB332"/>
      <c r="APC332"/>
      <c r="APD332"/>
      <c r="APE332"/>
      <c r="APF332"/>
      <c r="APG332"/>
      <c r="APH332"/>
      <c r="API332"/>
      <c r="APJ332"/>
      <c r="APK332"/>
      <c r="APL332"/>
      <c r="APM332"/>
      <c r="APN332"/>
      <c r="APO332"/>
      <c r="APP332"/>
      <c r="APQ332"/>
      <c r="APR332"/>
      <c r="APS332"/>
      <c r="APT332"/>
      <c r="APU332"/>
      <c r="APV332"/>
      <c r="APW332"/>
      <c r="APX332"/>
      <c r="APY332"/>
      <c r="APZ332"/>
      <c r="AQA332"/>
      <c r="AQB332"/>
      <c r="AQC332"/>
      <c r="AQD332"/>
      <c r="AQE332"/>
      <c r="AQF332"/>
      <c r="AQG332"/>
      <c r="AQH332"/>
      <c r="AQI332"/>
      <c r="AQJ332"/>
      <c r="AQK332"/>
      <c r="AQL332"/>
      <c r="AQM332"/>
      <c r="AQN332"/>
      <c r="AQO332"/>
      <c r="AQP332"/>
      <c r="AQQ332"/>
      <c r="AQR332"/>
      <c r="AQS332"/>
      <c r="AQT332"/>
      <c r="AQU332"/>
      <c r="AQV332"/>
      <c r="AQW332"/>
      <c r="AQX332"/>
      <c r="AQY332"/>
      <c r="AQZ332"/>
      <c r="ARA332"/>
      <c r="ARB332"/>
      <c r="ARC332"/>
      <c r="ARD332"/>
      <c r="ARE332"/>
      <c r="ARF332"/>
      <c r="ARG332"/>
      <c r="ARH332"/>
      <c r="ARI332"/>
      <c r="ARJ332"/>
      <c r="ARK332"/>
      <c r="ARL332"/>
      <c r="ARM332"/>
      <c r="ARN332"/>
      <c r="ARO332"/>
      <c r="ARP332"/>
      <c r="ARQ332"/>
      <c r="ARR332"/>
      <c r="ARS332"/>
      <c r="ART332"/>
      <c r="ARU332"/>
      <c r="ARV332"/>
      <c r="ARW332"/>
      <c r="ARX332"/>
      <c r="ARY332"/>
      <c r="ARZ332"/>
      <c r="ASA332"/>
      <c r="ASB332"/>
      <c r="ASC332"/>
      <c r="ASD332"/>
      <c r="ASE332"/>
      <c r="ASF332"/>
      <c r="ASG332"/>
      <c r="ASH332"/>
      <c r="ASI332"/>
      <c r="ASJ332"/>
      <c r="ASK332"/>
      <c r="ASL332"/>
      <c r="ASM332"/>
      <c r="ASN332"/>
      <c r="ASO332"/>
      <c r="ASP332"/>
      <c r="ASQ332"/>
      <c r="ASR332"/>
      <c r="ASS332"/>
      <c r="AST332"/>
      <c r="ASU332"/>
      <c r="ASV332"/>
      <c r="ASW332"/>
      <c r="ASX332"/>
      <c r="ASY332"/>
      <c r="ASZ332"/>
      <c r="ATA332"/>
      <c r="ATB332"/>
    </row>
    <row r="333" spans="9:1198" x14ac:dyDescent="0.25"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  <c r="PP333"/>
      <c r="PQ333"/>
      <c r="PR333"/>
      <c r="PS333"/>
      <c r="PT333"/>
      <c r="PU333"/>
      <c r="PV333"/>
      <c r="PW333"/>
      <c r="PX333"/>
      <c r="PY333"/>
      <c r="PZ333"/>
      <c r="QA333"/>
      <c r="QB333"/>
      <c r="QC333"/>
      <c r="QD333"/>
      <c r="QE333"/>
      <c r="QF333"/>
      <c r="QG333"/>
      <c r="QH333"/>
      <c r="QI333"/>
      <c r="QJ333"/>
      <c r="QK333"/>
      <c r="QL333"/>
      <c r="QM333"/>
      <c r="QN333"/>
      <c r="QO333"/>
      <c r="QP333"/>
      <c r="QQ333"/>
      <c r="QR333"/>
      <c r="QS333"/>
      <c r="QT333"/>
      <c r="QU333"/>
      <c r="QV333"/>
      <c r="QW333"/>
      <c r="QX333"/>
      <c r="QY333"/>
      <c r="QZ333"/>
      <c r="RA333"/>
      <c r="RB333"/>
      <c r="RC333"/>
      <c r="RD333"/>
      <c r="RE333"/>
      <c r="RF333"/>
      <c r="RG333"/>
      <c r="RH333"/>
      <c r="RI333"/>
      <c r="RJ333"/>
      <c r="RK333"/>
      <c r="RL333"/>
      <c r="RM333"/>
      <c r="RN333"/>
      <c r="RO333"/>
      <c r="RP333"/>
      <c r="RQ333"/>
      <c r="RR333"/>
      <c r="RS333"/>
      <c r="RT333"/>
      <c r="RU333"/>
      <c r="RV333"/>
      <c r="RW333"/>
      <c r="RX333"/>
      <c r="RY333"/>
      <c r="RZ333"/>
      <c r="SA333"/>
      <c r="SB333"/>
      <c r="SC333"/>
      <c r="SD333"/>
      <c r="SE333"/>
      <c r="SF333"/>
      <c r="SG333"/>
      <c r="SH333"/>
      <c r="SI333"/>
      <c r="SJ333"/>
      <c r="SK333"/>
      <c r="SL333"/>
      <c r="SM333"/>
      <c r="SN333"/>
      <c r="SO333"/>
      <c r="SP333"/>
      <c r="SQ333"/>
      <c r="SR333"/>
      <c r="SS333"/>
      <c r="ST333"/>
      <c r="SU333"/>
      <c r="SV333"/>
      <c r="SW333"/>
      <c r="SX333"/>
      <c r="SY333"/>
      <c r="SZ333"/>
      <c r="TA333"/>
      <c r="TB333"/>
      <c r="TC333"/>
      <c r="TD333"/>
      <c r="TE333"/>
      <c r="TF333"/>
      <c r="TG333"/>
      <c r="TH333"/>
      <c r="TI333"/>
      <c r="TJ333"/>
      <c r="TK333"/>
      <c r="TL333"/>
      <c r="TM333"/>
      <c r="TN333"/>
      <c r="TO333"/>
      <c r="TP333"/>
      <c r="TQ333"/>
      <c r="TR333"/>
      <c r="TS333"/>
      <c r="TT333"/>
      <c r="TU333"/>
      <c r="TV333"/>
      <c r="TW333"/>
      <c r="TX333"/>
      <c r="TY333"/>
      <c r="TZ333"/>
      <c r="UA333"/>
      <c r="UB333"/>
      <c r="UC333"/>
      <c r="UD333"/>
      <c r="UE333"/>
      <c r="UF333"/>
      <c r="UG333"/>
      <c r="UH333"/>
      <c r="UI333"/>
      <c r="UJ333"/>
      <c r="UK333"/>
      <c r="UL333"/>
      <c r="UM333"/>
      <c r="UN333"/>
      <c r="UO333"/>
      <c r="UP333"/>
      <c r="UQ333"/>
      <c r="UR333"/>
      <c r="US333"/>
      <c r="UT333"/>
      <c r="UU333"/>
      <c r="UV333"/>
      <c r="UW333"/>
      <c r="UX333"/>
      <c r="UY333"/>
      <c r="UZ333"/>
      <c r="VA333"/>
      <c r="VB333"/>
      <c r="VC333"/>
      <c r="VD333"/>
      <c r="VE333"/>
      <c r="VF333"/>
      <c r="VG333"/>
      <c r="VH333"/>
      <c r="VI333"/>
      <c r="VJ333"/>
      <c r="VK333"/>
      <c r="VL333"/>
      <c r="VM333"/>
      <c r="VN333"/>
      <c r="VO333"/>
      <c r="VP333"/>
      <c r="VQ333"/>
      <c r="VR333"/>
      <c r="VS333"/>
      <c r="VT333"/>
      <c r="VU333"/>
      <c r="VV333"/>
      <c r="VW333"/>
      <c r="VX333"/>
      <c r="VY333"/>
      <c r="VZ333"/>
      <c r="WA333"/>
      <c r="WB333"/>
      <c r="WC333"/>
      <c r="WD333"/>
      <c r="WE333"/>
      <c r="WF333"/>
      <c r="WG333"/>
      <c r="WH333"/>
      <c r="WI333"/>
      <c r="WJ333"/>
      <c r="WK333"/>
      <c r="WL333"/>
      <c r="WM333"/>
      <c r="WN333"/>
      <c r="WO333"/>
      <c r="WP333"/>
      <c r="WQ333"/>
      <c r="WR333"/>
      <c r="WS333"/>
      <c r="WT333"/>
      <c r="WU333"/>
      <c r="WV333"/>
      <c r="WW333"/>
      <c r="WX333"/>
      <c r="WY333"/>
      <c r="WZ333"/>
      <c r="XA333"/>
      <c r="XB333"/>
      <c r="XC333"/>
      <c r="XD333"/>
      <c r="XE333"/>
      <c r="XF333"/>
      <c r="XG333"/>
      <c r="XH333"/>
      <c r="XI333"/>
      <c r="XJ333"/>
      <c r="XK333"/>
      <c r="XL333"/>
      <c r="XM333"/>
      <c r="XN333"/>
      <c r="XO333"/>
      <c r="XP333"/>
      <c r="XQ333"/>
      <c r="XR333"/>
      <c r="XS333"/>
      <c r="XT333"/>
      <c r="XU333"/>
      <c r="XV333"/>
      <c r="XW333"/>
      <c r="XX333"/>
      <c r="XY333"/>
      <c r="XZ333"/>
      <c r="YA333"/>
      <c r="YB333"/>
      <c r="YC333"/>
      <c r="YD333"/>
      <c r="YE333"/>
      <c r="YF333"/>
      <c r="YG333"/>
      <c r="YH333"/>
      <c r="YI333"/>
      <c r="YJ333"/>
      <c r="YK333"/>
      <c r="YL333"/>
      <c r="YM333"/>
      <c r="YN333"/>
      <c r="YO333"/>
      <c r="YP333"/>
      <c r="YQ333"/>
      <c r="YR333"/>
      <c r="YS333"/>
      <c r="YT333"/>
      <c r="YU333"/>
      <c r="YV333"/>
      <c r="YW333"/>
      <c r="YX333"/>
      <c r="YY333"/>
      <c r="YZ333"/>
      <c r="ZA333"/>
      <c r="ZB333"/>
      <c r="ZC333"/>
      <c r="ZD333"/>
      <c r="ZE333"/>
      <c r="ZF333"/>
      <c r="ZG333"/>
      <c r="ZH333"/>
      <c r="ZI333"/>
      <c r="ZJ333"/>
      <c r="ZK333"/>
      <c r="ZL333"/>
      <c r="ZM333"/>
      <c r="ZN333"/>
      <c r="ZO333"/>
      <c r="ZP333"/>
      <c r="ZQ333"/>
      <c r="ZR333"/>
      <c r="ZS333"/>
      <c r="ZT333"/>
      <c r="ZU333"/>
      <c r="ZV333"/>
      <c r="ZW333"/>
      <c r="ZX333"/>
      <c r="ZY333"/>
      <c r="ZZ333"/>
      <c r="AAA333"/>
      <c r="AAB333"/>
      <c r="AAC333"/>
      <c r="AAD333"/>
      <c r="AAE333"/>
      <c r="AAF333"/>
      <c r="AAG333"/>
      <c r="AAH333"/>
      <c r="AAI333"/>
      <c r="AAJ333"/>
      <c r="AAK333"/>
      <c r="AAL333"/>
      <c r="AAM333"/>
      <c r="AAN333"/>
      <c r="AAO333"/>
      <c r="AAP333"/>
      <c r="AAQ333"/>
      <c r="AAR333"/>
      <c r="AAS333"/>
      <c r="AAT333"/>
      <c r="AAU333"/>
      <c r="AAV333"/>
      <c r="AAW333"/>
      <c r="AAX333"/>
      <c r="AAY333"/>
      <c r="AAZ333"/>
      <c r="ABA333"/>
      <c r="ABB333"/>
      <c r="ABC333"/>
      <c r="ABD333"/>
      <c r="ABE333"/>
      <c r="ABF333"/>
      <c r="ABG333"/>
      <c r="ABH333"/>
      <c r="ABI333"/>
      <c r="ABJ333"/>
      <c r="ABK333"/>
      <c r="ABL333"/>
      <c r="ABM333"/>
      <c r="ABN333"/>
      <c r="ABO333"/>
      <c r="ABP333"/>
      <c r="ABQ333"/>
      <c r="ABR333"/>
      <c r="ABS333"/>
      <c r="ABT333"/>
      <c r="ABU333"/>
      <c r="ABV333"/>
      <c r="ABW333"/>
      <c r="ABX333"/>
      <c r="ABY333"/>
      <c r="ABZ333"/>
      <c r="ACA333"/>
      <c r="ACB333"/>
      <c r="ACC333"/>
      <c r="ACD333"/>
      <c r="ACE333"/>
      <c r="ACF333"/>
      <c r="ACG333"/>
      <c r="ACH333"/>
      <c r="ACI333"/>
      <c r="ACJ333"/>
      <c r="ACK333"/>
      <c r="ACL333"/>
      <c r="ACM333"/>
      <c r="ACN333"/>
      <c r="ACO333"/>
      <c r="ACP333"/>
      <c r="ACQ333"/>
      <c r="ACR333"/>
      <c r="ACS333"/>
      <c r="ACT333"/>
      <c r="ACU333"/>
      <c r="ACV333"/>
      <c r="ACW333"/>
      <c r="ACX333"/>
      <c r="ACY333"/>
      <c r="ACZ333"/>
      <c r="ADA333"/>
      <c r="ADB333"/>
      <c r="ADC333"/>
      <c r="ADD333"/>
      <c r="ADE333"/>
      <c r="ADF333"/>
      <c r="ADG333"/>
      <c r="ADH333"/>
      <c r="ADI333"/>
      <c r="ADJ333"/>
      <c r="ADK333"/>
      <c r="ADL333"/>
      <c r="ADM333"/>
      <c r="ADN333"/>
      <c r="ADO333"/>
      <c r="ADP333"/>
      <c r="ADQ333"/>
      <c r="ADR333"/>
      <c r="ADS333"/>
      <c r="ADT333"/>
      <c r="ADU333"/>
      <c r="ADV333"/>
      <c r="ADW333"/>
      <c r="ADX333"/>
      <c r="ADY333"/>
      <c r="ADZ333"/>
      <c r="AEA333"/>
      <c r="AEB333"/>
      <c r="AEC333"/>
      <c r="AED333"/>
      <c r="AEE333"/>
      <c r="AEF333"/>
      <c r="AEG333"/>
      <c r="AEH333"/>
      <c r="AEI333"/>
      <c r="AEJ333"/>
      <c r="AEK333"/>
      <c r="AEL333"/>
      <c r="AEM333"/>
      <c r="AEN333"/>
      <c r="AEO333"/>
      <c r="AEP333"/>
      <c r="AEQ333"/>
      <c r="AER333"/>
      <c r="AES333"/>
      <c r="AET333"/>
      <c r="AEU333"/>
      <c r="AEV333"/>
      <c r="AEW333"/>
      <c r="AEX333"/>
      <c r="AEY333"/>
      <c r="AEZ333"/>
      <c r="AFA333"/>
      <c r="AFB333"/>
      <c r="AFC333"/>
      <c r="AFD333"/>
      <c r="AFE333"/>
      <c r="AFF333"/>
      <c r="AFG333"/>
      <c r="AFH333"/>
      <c r="AFI333"/>
      <c r="AFJ333"/>
      <c r="AFK333"/>
      <c r="AFL333"/>
      <c r="AFM333"/>
      <c r="AFN333"/>
      <c r="AFO333"/>
      <c r="AFP333"/>
      <c r="AFQ333"/>
      <c r="AFR333"/>
      <c r="AFS333"/>
      <c r="AFT333"/>
      <c r="AFU333"/>
      <c r="AFV333"/>
      <c r="AFW333"/>
      <c r="AFX333"/>
      <c r="AFY333"/>
      <c r="AFZ333"/>
      <c r="AGA333"/>
      <c r="AGB333"/>
      <c r="AGC333"/>
      <c r="AGD333"/>
      <c r="AGE333"/>
      <c r="AGF333"/>
      <c r="AGG333"/>
      <c r="AGH333"/>
      <c r="AGI333"/>
      <c r="AGJ333"/>
      <c r="AGK333"/>
      <c r="AGL333"/>
      <c r="AGM333"/>
      <c r="AGN333"/>
      <c r="AGO333"/>
      <c r="AGP333"/>
      <c r="AGQ333"/>
      <c r="AGR333"/>
      <c r="AGS333"/>
      <c r="AGT333"/>
      <c r="AGU333"/>
      <c r="AGV333"/>
      <c r="AGW333"/>
      <c r="AGX333"/>
      <c r="AGY333"/>
      <c r="AGZ333"/>
      <c r="AHA333"/>
      <c r="AHB333"/>
      <c r="AHC333"/>
      <c r="AHD333"/>
      <c r="AHE333"/>
      <c r="AHF333"/>
      <c r="AHG333"/>
      <c r="AHH333"/>
      <c r="AHI333"/>
      <c r="AHJ333"/>
      <c r="AHK333"/>
      <c r="AHL333"/>
      <c r="AHM333"/>
      <c r="AHN333"/>
      <c r="AHO333"/>
      <c r="AHP333"/>
      <c r="AHQ333"/>
      <c r="AHR333"/>
      <c r="AHS333"/>
      <c r="AHT333"/>
      <c r="AHU333"/>
      <c r="AHV333"/>
      <c r="AHW333"/>
      <c r="AHX333"/>
      <c r="AHY333"/>
      <c r="AHZ333"/>
      <c r="AIA333"/>
      <c r="AIB333"/>
      <c r="AIC333"/>
      <c r="AID333"/>
      <c r="AIE333"/>
      <c r="AIF333"/>
      <c r="AIG333"/>
      <c r="AIH333"/>
      <c r="AII333"/>
      <c r="AIJ333"/>
      <c r="AIK333"/>
      <c r="AIL333"/>
      <c r="AIM333"/>
      <c r="AIN333"/>
      <c r="AIO333"/>
      <c r="AIP333"/>
      <c r="AIQ333"/>
      <c r="AIR333"/>
      <c r="AIS333"/>
      <c r="AIT333"/>
      <c r="AIU333"/>
      <c r="AIV333"/>
      <c r="AIW333"/>
      <c r="AIX333"/>
      <c r="AIY333"/>
      <c r="AIZ333"/>
      <c r="AJA333"/>
      <c r="AJB333"/>
      <c r="AJC333"/>
      <c r="AJD333"/>
      <c r="AJE333"/>
      <c r="AJF333"/>
      <c r="AJG333"/>
      <c r="AJH333"/>
      <c r="AJI333"/>
      <c r="AJJ333"/>
      <c r="AJK333"/>
      <c r="AJL333"/>
      <c r="AJM333"/>
      <c r="AJN333"/>
      <c r="AJO333"/>
      <c r="AJP333"/>
      <c r="AJQ333"/>
      <c r="AJR333"/>
      <c r="AJS333"/>
      <c r="AJT333"/>
      <c r="AJU333"/>
      <c r="AJV333"/>
      <c r="AJW333"/>
      <c r="AJX333"/>
      <c r="AJY333"/>
      <c r="AJZ333"/>
      <c r="AKA333"/>
      <c r="AKB333"/>
      <c r="AKC333"/>
      <c r="AKD333"/>
      <c r="AKE333"/>
      <c r="AKF333"/>
      <c r="AKG333"/>
      <c r="AKH333"/>
      <c r="AKI333"/>
      <c r="AKJ333"/>
      <c r="AKK333"/>
      <c r="AKL333"/>
      <c r="AKM333"/>
      <c r="AKN333"/>
      <c r="AKO333"/>
      <c r="AKP333"/>
      <c r="AKQ333"/>
      <c r="AKR333"/>
      <c r="AKS333"/>
      <c r="AKT333"/>
      <c r="AKU333"/>
      <c r="AKV333"/>
      <c r="AKW333"/>
      <c r="AKX333"/>
      <c r="AKY333"/>
      <c r="AKZ333"/>
      <c r="ALA333"/>
      <c r="ALB333"/>
      <c r="ALC333"/>
      <c r="ALD333"/>
      <c r="ALE333"/>
      <c r="ALF333"/>
      <c r="ALG333"/>
      <c r="ALH333"/>
      <c r="ALI333"/>
      <c r="ALJ333"/>
      <c r="ALK333"/>
      <c r="ALL333"/>
      <c r="ALM333"/>
      <c r="ALN333"/>
      <c r="ALO333"/>
      <c r="ALP333"/>
      <c r="ALQ333"/>
      <c r="ALR333"/>
      <c r="ALS333"/>
      <c r="ALT333"/>
      <c r="ALU333"/>
      <c r="ALV333"/>
      <c r="ALW333"/>
      <c r="ALX333"/>
      <c r="ALY333"/>
      <c r="ALZ333"/>
      <c r="AMA333"/>
      <c r="AMB333"/>
      <c r="AMC333"/>
      <c r="AMD333"/>
      <c r="AME333"/>
      <c r="AMF333"/>
      <c r="AMG333"/>
      <c r="AMH333"/>
      <c r="AMI333"/>
      <c r="AMJ333"/>
      <c r="AMK333"/>
      <c r="AML333"/>
      <c r="AMM333"/>
      <c r="AMN333"/>
      <c r="AMO333"/>
      <c r="AMP333"/>
      <c r="AMQ333"/>
      <c r="AMR333"/>
      <c r="AMS333"/>
      <c r="AMT333"/>
      <c r="AMU333"/>
      <c r="AMV333"/>
      <c r="AMW333"/>
      <c r="AMX333"/>
      <c r="AMY333"/>
      <c r="AMZ333"/>
      <c r="ANA333"/>
      <c r="ANB333"/>
      <c r="ANC333"/>
      <c r="AND333"/>
      <c r="ANE333"/>
      <c r="ANF333"/>
      <c r="ANG333"/>
      <c r="ANH333"/>
      <c r="ANI333"/>
      <c r="ANJ333"/>
      <c r="ANK333"/>
      <c r="ANL333"/>
      <c r="ANM333"/>
      <c r="ANN333"/>
      <c r="ANO333"/>
      <c r="ANP333"/>
      <c r="ANQ333"/>
      <c r="ANR333"/>
      <c r="ANS333"/>
      <c r="ANT333"/>
      <c r="ANU333"/>
      <c r="ANV333"/>
      <c r="ANW333"/>
      <c r="ANX333"/>
      <c r="ANY333"/>
      <c r="ANZ333"/>
      <c r="AOA333"/>
      <c r="AOB333"/>
      <c r="AOC333"/>
      <c r="AOD333"/>
      <c r="AOE333"/>
      <c r="AOF333"/>
      <c r="AOG333"/>
      <c r="AOH333"/>
      <c r="AOI333"/>
      <c r="AOJ333"/>
      <c r="AOK333"/>
      <c r="AOL333"/>
      <c r="AOM333"/>
      <c r="AON333"/>
      <c r="AOO333"/>
      <c r="AOP333"/>
      <c r="AOQ333"/>
      <c r="AOR333"/>
      <c r="AOS333"/>
      <c r="AOT333"/>
      <c r="AOU333"/>
      <c r="AOV333"/>
      <c r="AOW333"/>
      <c r="AOX333"/>
      <c r="AOY333"/>
      <c r="AOZ333"/>
      <c r="APA333"/>
      <c r="APB333"/>
      <c r="APC333"/>
      <c r="APD333"/>
      <c r="APE333"/>
      <c r="APF333"/>
      <c r="APG333"/>
      <c r="APH333"/>
      <c r="API333"/>
      <c r="APJ333"/>
      <c r="APK333"/>
      <c r="APL333"/>
      <c r="APM333"/>
      <c r="APN333"/>
      <c r="APO333"/>
      <c r="APP333"/>
      <c r="APQ333"/>
      <c r="APR333"/>
      <c r="APS333"/>
      <c r="APT333"/>
      <c r="APU333"/>
      <c r="APV333"/>
      <c r="APW333"/>
      <c r="APX333"/>
      <c r="APY333"/>
      <c r="APZ333"/>
      <c r="AQA333"/>
      <c r="AQB333"/>
      <c r="AQC333"/>
      <c r="AQD333"/>
      <c r="AQE333"/>
      <c r="AQF333"/>
      <c r="AQG333"/>
      <c r="AQH333"/>
      <c r="AQI333"/>
      <c r="AQJ333"/>
      <c r="AQK333"/>
      <c r="AQL333"/>
      <c r="AQM333"/>
      <c r="AQN333"/>
      <c r="AQO333"/>
      <c r="AQP333"/>
      <c r="AQQ333"/>
      <c r="AQR333"/>
      <c r="AQS333"/>
      <c r="AQT333"/>
      <c r="AQU333"/>
      <c r="AQV333"/>
      <c r="AQW333"/>
      <c r="AQX333"/>
      <c r="AQY333"/>
      <c r="AQZ333"/>
      <c r="ARA333"/>
      <c r="ARB333"/>
      <c r="ARC333"/>
      <c r="ARD333"/>
      <c r="ARE333"/>
      <c r="ARF333"/>
      <c r="ARG333"/>
      <c r="ARH333"/>
      <c r="ARI333"/>
      <c r="ARJ333"/>
      <c r="ARK333"/>
      <c r="ARL333"/>
      <c r="ARM333"/>
      <c r="ARN333"/>
      <c r="ARO333"/>
      <c r="ARP333"/>
      <c r="ARQ333"/>
      <c r="ARR333"/>
      <c r="ARS333"/>
      <c r="ART333"/>
      <c r="ARU333"/>
      <c r="ARV333"/>
      <c r="ARW333"/>
      <c r="ARX333"/>
      <c r="ARY333"/>
      <c r="ARZ333"/>
      <c r="ASA333"/>
      <c r="ASB333"/>
      <c r="ASC333"/>
      <c r="ASD333"/>
      <c r="ASE333"/>
      <c r="ASF333"/>
      <c r="ASG333"/>
      <c r="ASH333"/>
      <c r="ASI333"/>
      <c r="ASJ333"/>
      <c r="ASK333"/>
      <c r="ASL333"/>
      <c r="ASM333"/>
      <c r="ASN333"/>
      <c r="ASO333"/>
      <c r="ASP333"/>
      <c r="ASQ333"/>
      <c r="ASR333"/>
      <c r="ASS333"/>
      <c r="AST333"/>
      <c r="ASU333"/>
      <c r="ASV333"/>
      <c r="ASW333"/>
      <c r="ASX333"/>
      <c r="ASY333"/>
      <c r="ASZ333"/>
      <c r="ATA333"/>
      <c r="ATB333"/>
    </row>
    <row r="334" spans="9:1198" x14ac:dyDescent="0.25"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  <c r="PP334"/>
      <c r="PQ334"/>
      <c r="PR334"/>
      <c r="PS334"/>
      <c r="PT334"/>
      <c r="PU334"/>
      <c r="PV334"/>
      <c r="PW334"/>
      <c r="PX334"/>
      <c r="PY334"/>
      <c r="PZ334"/>
      <c r="QA334"/>
      <c r="QB334"/>
      <c r="QC334"/>
      <c r="QD334"/>
      <c r="QE334"/>
      <c r="QF334"/>
      <c r="QG334"/>
      <c r="QH334"/>
      <c r="QI334"/>
      <c r="QJ334"/>
      <c r="QK334"/>
      <c r="QL334"/>
      <c r="QM334"/>
      <c r="QN334"/>
      <c r="QO334"/>
      <c r="QP334"/>
      <c r="QQ334"/>
      <c r="QR334"/>
      <c r="QS334"/>
      <c r="QT334"/>
      <c r="QU334"/>
      <c r="QV334"/>
      <c r="QW334"/>
      <c r="QX334"/>
      <c r="QY334"/>
      <c r="QZ334"/>
      <c r="RA334"/>
      <c r="RB334"/>
      <c r="RC334"/>
      <c r="RD334"/>
      <c r="RE334"/>
      <c r="RF334"/>
      <c r="RG334"/>
      <c r="RH334"/>
      <c r="RI334"/>
      <c r="RJ334"/>
      <c r="RK334"/>
      <c r="RL334"/>
      <c r="RM334"/>
      <c r="RN334"/>
      <c r="RO334"/>
      <c r="RP334"/>
      <c r="RQ334"/>
      <c r="RR334"/>
      <c r="RS334"/>
      <c r="RT334"/>
      <c r="RU334"/>
      <c r="RV334"/>
      <c r="RW334"/>
      <c r="RX334"/>
      <c r="RY334"/>
      <c r="RZ334"/>
      <c r="SA334"/>
      <c r="SB334"/>
      <c r="SC334"/>
      <c r="SD334"/>
      <c r="SE334"/>
      <c r="SF334"/>
      <c r="SG334"/>
      <c r="SH334"/>
      <c r="SI334"/>
      <c r="SJ334"/>
      <c r="SK334"/>
      <c r="SL334"/>
      <c r="SM334"/>
      <c r="SN334"/>
      <c r="SO334"/>
      <c r="SP334"/>
      <c r="SQ334"/>
      <c r="SR334"/>
      <c r="SS334"/>
      <c r="ST334"/>
      <c r="SU334"/>
      <c r="SV334"/>
      <c r="SW334"/>
      <c r="SX334"/>
      <c r="SY334"/>
      <c r="SZ334"/>
      <c r="TA334"/>
      <c r="TB334"/>
      <c r="TC334"/>
      <c r="TD334"/>
      <c r="TE334"/>
      <c r="TF334"/>
      <c r="TG334"/>
      <c r="TH334"/>
      <c r="TI334"/>
      <c r="TJ334"/>
      <c r="TK334"/>
      <c r="TL334"/>
      <c r="TM334"/>
      <c r="TN334"/>
      <c r="TO334"/>
      <c r="TP334"/>
      <c r="TQ334"/>
      <c r="TR334"/>
      <c r="TS334"/>
      <c r="TT334"/>
      <c r="TU334"/>
      <c r="TV334"/>
      <c r="TW334"/>
      <c r="TX334"/>
      <c r="TY334"/>
      <c r="TZ334"/>
      <c r="UA334"/>
      <c r="UB334"/>
      <c r="UC334"/>
      <c r="UD334"/>
      <c r="UE334"/>
      <c r="UF334"/>
      <c r="UG334"/>
      <c r="UH334"/>
      <c r="UI334"/>
      <c r="UJ334"/>
      <c r="UK334"/>
      <c r="UL334"/>
      <c r="UM334"/>
      <c r="UN334"/>
      <c r="UO334"/>
      <c r="UP334"/>
      <c r="UQ334"/>
      <c r="UR334"/>
      <c r="US334"/>
      <c r="UT334"/>
      <c r="UU334"/>
      <c r="UV334"/>
      <c r="UW334"/>
      <c r="UX334"/>
      <c r="UY334"/>
      <c r="UZ334"/>
      <c r="VA334"/>
      <c r="VB334"/>
      <c r="VC334"/>
      <c r="VD334"/>
      <c r="VE334"/>
      <c r="VF334"/>
      <c r="VG334"/>
      <c r="VH334"/>
      <c r="VI334"/>
      <c r="VJ334"/>
      <c r="VK334"/>
      <c r="VL334"/>
      <c r="VM334"/>
      <c r="VN334"/>
      <c r="VO334"/>
      <c r="VP334"/>
      <c r="VQ334"/>
      <c r="VR334"/>
      <c r="VS334"/>
      <c r="VT334"/>
      <c r="VU334"/>
      <c r="VV334"/>
      <c r="VW334"/>
      <c r="VX334"/>
      <c r="VY334"/>
      <c r="VZ334"/>
      <c r="WA334"/>
      <c r="WB334"/>
      <c r="WC334"/>
      <c r="WD334"/>
      <c r="WE334"/>
      <c r="WF334"/>
      <c r="WG334"/>
      <c r="WH334"/>
      <c r="WI334"/>
      <c r="WJ334"/>
      <c r="WK334"/>
      <c r="WL334"/>
      <c r="WM334"/>
      <c r="WN334"/>
      <c r="WO334"/>
      <c r="WP334"/>
      <c r="WQ334"/>
      <c r="WR334"/>
      <c r="WS334"/>
      <c r="WT334"/>
      <c r="WU334"/>
      <c r="WV334"/>
      <c r="WW334"/>
      <c r="WX334"/>
      <c r="WY334"/>
      <c r="WZ334"/>
      <c r="XA334"/>
      <c r="XB334"/>
      <c r="XC334"/>
      <c r="XD334"/>
      <c r="XE334"/>
      <c r="XF334"/>
      <c r="XG334"/>
      <c r="XH334"/>
      <c r="XI334"/>
      <c r="XJ334"/>
      <c r="XK334"/>
      <c r="XL334"/>
      <c r="XM334"/>
      <c r="XN334"/>
      <c r="XO334"/>
      <c r="XP334"/>
      <c r="XQ334"/>
      <c r="XR334"/>
      <c r="XS334"/>
      <c r="XT334"/>
      <c r="XU334"/>
      <c r="XV334"/>
      <c r="XW334"/>
      <c r="XX334"/>
      <c r="XY334"/>
      <c r="XZ334"/>
      <c r="YA334"/>
      <c r="YB334"/>
      <c r="YC334"/>
      <c r="YD334"/>
      <c r="YE334"/>
      <c r="YF334"/>
      <c r="YG334"/>
      <c r="YH334"/>
      <c r="YI334"/>
      <c r="YJ334"/>
      <c r="YK334"/>
      <c r="YL334"/>
      <c r="YM334"/>
      <c r="YN334"/>
      <c r="YO334"/>
      <c r="YP334"/>
      <c r="YQ334"/>
      <c r="YR334"/>
      <c r="YS334"/>
      <c r="YT334"/>
      <c r="YU334"/>
      <c r="YV334"/>
      <c r="YW334"/>
      <c r="YX334"/>
      <c r="YY334"/>
      <c r="YZ334"/>
      <c r="ZA334"/>
      <c r="ZB334"/>
      <c r="ZC334"/>
      <c r="ZD334"/>
      <c r="ZE334"/>
      <c r="ZF334"/>
      <c r="ZG334"/>
      <c r="ZH334"/>
      <c r="ZI334"/>
      <c r="ZJ334"/>
      <c r="ZK334"/>
      <c r="ZL334"/>
      <c r="ZM334"/>
      <c r="ZN334"/>
      <c r="ZO334"/>
      <c r="ZP334"/>
      <c r="ZQ334"/>
      <c r="ZR334"/>
      <c r="ZS334"/>
      <c r="ZT334"/>
      <c r="ZU334"/>
      <c r="ZV334"/>
      <c r="ZW334"/>
      <c r="ZX334"/>
      <c r="ZY334"/>
      <c r="ZZ334"/>
      <c r="AAA334"/>
      <c r="AAB334"/>
      <c r="AAC334"/>
      <c r="AAD334"/>
      <c r="AAE334"/>
      <c r="AAF334"/>
      <c r="AAG334"/>
      <c r="AAH334"/>
      <c r="AAI334"/>
      <c r="AAJ334"/>
      <c r="AAK334"/>
      <c r="AAL334"/>
      <c r="AAM334"/>
      <c r="AAN334"/>
      <c r="AAO334"/>
      <c r="AAP334"/>
      <c r="AAQ334"/>
      <c r="AAR334"/>
      <c r="AAS334"/>
      <c r="AAT334"/>
      <c r="AAU334"/>
      <c r="AAV334"/>
      <c r="AAW334"/>
      <c r="AAX334"/>
      <c r="AAY334"/>
      <c r="AAZ334"/>
      <c r="ABA334"/>
      <c r="ABB334"/>
      <c r="ABC334"/>
      <c r="ABD334"/>
      <c r="ABE334"/>
      <c r="ABF334"/>
      <c r="ABG334"/>
      <c r="ABH334"/>
      <c r="ABI334"/>
      <c r="ABJ334"/>
      <c r="ABK334"/>
      <c r="ABL334"/>
      <c r="ABM334"/>
      <c r="ABN334"/>
      <c r="ABO334"/>
      <c r="ABP334"/>
      <c r="ABQ334"/>
      <c r="ABR334"/>
      <c r="ABS334"/>
      <c r="ABT334"/>
      <c r="ABU334"/>
      <c r="ABV334"/>
      <c r="ABW334"/>
      <c r="ABX334"/>
      <c r="ABY334"/>
      <c r="ABZ334"/>
      <c r="ACA334"/>
      <c r="ACB334"/>
      <c r="ACC334"/>
      <c r="ACD334"/>
      <c r="ACE334"/>
      <c r="ACF334"/>
      <c r="ACG334"/>
      <c r="ACH334"/>
      <c r="ACI334"/>
      <c r="ACJ334"/>
      <c r="ACK334"/>
      <c r="ACL334"/>
      <c r="ACM334"/>
      <c r="ACN334"/>
      <c r="ACO334"/>
      <c r="ACP334"/>
      <c r="ACQ334"/>
      <c r="ACR334"/>
      <c r="ACS334"/>
      <c r="ACT334"/>
      <c r="ACU334"/>
      <c r="ACV334"/>
      <c r="ACW334"/>
      <c r="ACX334"/>
      <c r="ACY334"/>
      <c r="ACZ334"/>
      <c r="ADA334"/>
      <c r="ADB334"/>
      <c r="ADC334"/>
      <c r="ADD334"/>
      <c r="ADE334"/>
      <c r="ADF334"/>
      <c r="ADG334"/>
      <c r="ADH334"/>
      <c r="ADI334"/>
      <c r="ADJ334"/>
      <c r="ADK334"/>
      <c r="ADL334"/>
      <c r="ADM334"/>
      <c r="ADN334"/>
      <c r="ADO334"/>
      <c r="ADP334"/>
      <c r="ADQ334"/>
      <c r="ADR334"/>
      <c r="ADS334"/>
      <c r="ADT334"/>
      <c r="ADU334"/>
      <c r="ADV334"/>
      <c r="ADW334"/>
      <c r="ADX334"/>
      <c r="ADY334"/>
      <c r="ADZ334"/>
      <c r="AEA334"/>
      <c r="AEB334"/>
      <c r="AEC334"/>
      <c r="AED334"/>
      <c r="AEE334"/>
      <c r="AEF334"/>
      <c r="AEG334"/>
      <c r="AEH334"/>
      <c r="AEI334"/>
      <c r="AEJ334"/>
      <c r="AEK334"/>
      <c r="AEL334"/>
      <c r="AEM334"/>
      <c r="AEN334"/>
      <c r="AEO334"/>
      <c r="AEP334"/>
      <c r="AEQ334"/>
      <c r="AER334"/>
      <c r="AES334"/>
      <c r="AET334"/>
      <c r="AEU334"/>
      <c r="AEV334"/>
      <c r="AEW334"/>
      <c r="AEX334"/>
      <c r="AEY334"/>
      <c r="AEZ334"/>
      <c r="AFA334"/>
      <c r="AFB334"/>
      <c r="AFC334"/>
      <c r="AFD334"/>
      <c r="AFE334"/>
      <c r="AFF334"/>
      <c r="AFG334"/>
      <c r="AFH334"/>
      <c r="AFI334"/>
      <c r="AFJ334"/>
      <c r="AFK334"/>
      <c r="AFL334"/>
      <c r="AFM334"/>
      <c r="AFN334"/>
      <c r="AFO334"/>
      <c r="AFP334"/>
      <c r="AFQ334"/>
      <c r="AFR334"/>
      <c r="AFS334"/>
      <c r="AFT334"/>
      <c r="AFU334"/>
      <c r="AFV334"/>
      <c r="AFW334"/>
      <c r="AFX334"/>
      <c r="AFY334"/>
      <c r="AFZ334"/>
      <c r="AGA334"/>
      <c r="AGB334"/>
      <c r="AGC334"/>
      <c r="AGD334"/>
      <c r="AGE334"/>
      <c r="AGF334"/>
      <c r="AGG334"/>
      <c r="AGH334"/>
      <c r="AGI334"/>
      <c r="AGJ334"/>
      <c r="AGK334"/>
      <c r="AGL334"/>
      <c r="AGM334"/>
      <c r="AGN334"/>
      <c r="AGO334"/>
      <c r="AGP334"/>
      <c r="AGQ334"/>
      <c r="AGR334"/>
      <c r="AGS334"/>
      <c r="AGT334"/>
      <c r="AGU334"/>
      <c r="AGV334"/>
      <c r="AGW334"/>
      <c r="AGX334"/>
      <c r="AGY334"/>
      <c r="AGZ334"/>
      <c r="AHA334"/>
      <c r="AHB334"/>
      <c r="AHC334"/>
      <c r="AHD334"/>
      <c r="AHE334"/>
      <c r="AHF334"/>
      <c r="AHG334"/>
      <c r="AHH334"/>
      <c r="AHI334"/>
      <c r="AHJ334"/>
      <c r="AHK334"/>
      <c r="AHL334"/>
      <c r="AHM334"/>
      <c r="AHN334"/>
      <c r="AHO334"/>
      <c r="AHP334"/>
      <c r="AHQ334"/>
      <c r="AHR334"/>
      <c r="AHS334"/>
      <c r="AHT334"/>
      <c r="AHU334"/>
      <c r="AHV334"/>
      <c r="AHW334"/>
      <c r="AHX334"/>
      <c r="AHY334"/>
      <c r="AHZ334"/>
      <c r="AIA334"/>
      <c r="AIB334"/>
      <c r="AIC334"/>
      <c r="AID334"/>
      <c r="AIE334"/>
      <c r="AIF334"/>
      <c r="AIG334"/>
      <c r="AIH334"/>
      <c r="AII334"/>
      <c r="AIJ334"/>
      <c r="AIK334"/>
      <c r="AIL334"/>
      <c r="AIM334"/>
      <c r="AIN334"/>
      <c r="AIO334"/>
      <c r="AIP334"/>
      <c r="AIQ334"/>
      <c r="AIR334"/>
      <c r="AIS334"/>
      <c r="AIT334"/>
      <c r="AIU334"/>
      <c r="AIV334"/>
      <c r="AIW334"/>
      <c r="AIX334"/>
      <c r="AIY334"/>
      <c r="AIZ334"/>
      <c r="AJA334"/>
      <c r="AJB334"/>
      <c r="AJC334"/>
      <c r="AJD334"/>
      <c r="AJE334"/>
      <c r="AJF334"/>
      <c r="AJG334"/>
      <c r="AJH334"/>
      <c r="AJI334"/>
      <c r="AJJ334"/>
      <c r="AJK334"/>
      <c r="AJL334"/>
      <c r="AJM334"/>
      <c r="AJN334"/>
      <c r="AJO334"/>
      <c r="AJP334"/>
      <c r="AJQ334"/>
      <c r="AJR334"/>
      <c r="AJS334"/>
      <c r="AJT334"/>
      <c r="AJU334"/>
      <c r="AJV334"/>
      <c r="AJW334"/>
      <c r="AJX334"/>
      <c r="AJY334"/>
      <c r="AJZ334"/>
      <c r="AKA334"/>
      <c r="AKB334"/>
      <c r="AKC334"/>
      <c r="AKD334"/>
      <c r="AKE334"/>
      <c r="AKF334"/>
      <c r="AKG334"/>
      <c r="AKH334"/>
      <c r="AKI334"/>
      <c r="AKJ334"/>
      <c r="AKK334"/>
      <c r="AKL334"/>
      <c r="AKM334"/>
      <c r="AKN334"/>
      <c r="AKO334"/>
      <c r="AKP334"/>
      <c r="AKQ334"/>
      <c r="AKR334"/>
      <c r="AKS334"/>
      <c r="AKT334"/>
      <c r="AKU334"/>
      <c r="AKV334"/>
      <c r="AKW334"/>
      <c r="AKX334"/>
      <c r="AKY334"/>
      <c r="AKZ334"/>
      <c r="ALA334"/>
      <c r="ALB334"/>
      <c r="ALC334"/>
      <c r="ALD334"/>
      <c r="ALE334"/>
      <c r="ALF334"/>
      <c r="ALG334"/>
      <c r="ALH334"/>
      <c r="ALI334"/>
      <c r="ALJ334"/>
      <c r="ALK334"/>
      <c r="ALL334"/>
      <c r="ALM334"/>
      <c r="ALN334"/>
      <c r="ALO334"/>
      <c r="ALP334"/>
      <c r="ALQ334"/>
      <c r="ALR334"/>
      <c r="ALS334"/>
      <c r="ALT334"/>
      <c r="ALU334"/>
      <c r="ALV334"/>
      <c r="ALW334"/>
      <c r="ALX334"/>
      <c r="ALY334"/>
      <c r="ALZ334"/>
      <c r="AMA334"/>
      <c r="AMB334"/>
      <c r="AMC334"/>
      <c r="AMD334"/>
      <c r="AME334"/>
      <c r="AMF334"/>
      <c r="AMG334"/>
      <c r="AMH334"/>
      <c r="AMI334"/>
      <c r="AMJ334"/>
      <c r="AMK334"/>
      <c r="AML334"/>
      <c r="AMM334"/>
      <c r="AMN334"/>
      <c r="AMO334"/>
      <c r="AMP334"/>
      <c r="AMQ334"/>
      <c r="AMR334"/>
      <c r="AMS334"/>
      <c r="AMT334"/>
      <c r="AMU334"/>
      <c r="AMV334"/>
      <c r="AMW334"/>
      <c r="AMX334"/>
      <c r="AMY334"/>
      <c r="AMZ334"/>
      <c r="ANA334"/>
      <c r="ANB334"/>
      <c r="ANC334"/>
      <c r="AND334"/>
      <c r="ANE334"/>
      <c r="ANF334"/>
      <c r="ANG334"/>
      <c r="ANH334"/>
      <c r="ANI334"/>
      <c r="ANJ334"/>
      <c r="ANK334"/>
      <c r="ANL334"/>
      <c r="ANM334"/>
      <c r="ANN334"/>
      <c r="ANO334"/>
      <c r="ANP334"/>
      <c r="ANQ334"/>
      <c r="ANR334"/>
      <c r="ANS334"/>
      <c r="ANT334"/>
      <c r="ANU334"/>
      <c r="ANV334"/>
      <c r="ANW334"/>
      <c r="ANX334"/>
      <c r="ANY334"/>
      <c r="ANZ334"/>
      <c r="AOA334"/>
      <c r="AOB334"/>
      <c r="AOC334"/>
      <c r="AOD334"/>
      <c r="AOE334"/>
      <c r="AOF334"/>
      <c r="AOG334"/>
      <c r="AOH334"/>
      <c r="AOI334"/>
      <c r="AOJ334"/>
      <c r="AOK334"/>
      <c r="AOL334"/>
      <c r="AOM334"/>
      <c r="AON334"/>
      <c r="AOO334"/>
      <c r="AOP334"/>
      <c r="AOQ334"/>
      <c r="AOR334"/>
      <c r="AOS334"/>
      <c r="AOT334"/>
      <c r="AOU334"/>
      <c r="AOV334"/>
      <c r="AOW334"/>
      <c r="AOX334"/>
      <c r="AOY334"/>
      <c r="AOZ334"/>
      <c r="APA334"/>
      <c r="APB334"/>
      <c r="APC334"/>
      <c r="APD334"/>
      <c r="APE334"/>
      <c r="APF334"/>
      <c r="APG334"/>
      <c r="APH334"/>
      <c r="API334"/>
      <c r="APJ334"/>
      <c r="APK334"/>
      <c r="APL334"/>
      <c r="APM334"/>
      <c r="APN334"/>
      <c r="APO334"/>
      <c r="APP334"/>
      <c r="APQ334"/>
      <c r="APR334"/>
      <c r="APS334"/>
      <c r="APT334"/>
      <c r="APU334"/>
      <c r="APV334"/>
      <c r="APW334"/>
      <c r="APX334"/>
      <c r="APY334"/>
      <c r="APZ334"/>
      <c r="AQA334"/>
      <c r="AQB334"/>
      <c r="AQC334"/>
      <c r="AQD334"/>
      <c r="AQE334"/>
      <c r="AQF334"/>
      <c r="AQG334"/>
      <c r="AQH334"/>
      <c r="AQI334"/>
      <c r="AQJ334"/>
      <c r="AQK334"/>
      <c r="AQL334"/>
      <c r="AQM334"/>
      <c r="AQN334"/>
      <c r="AQO334"/>
      <c r="AQP334"/>
      <c r="AQQ334"/>
      <c r="AQR334"/>
      <c r="AQS334"/>
      <c r="AQT334"/>
      <c r="AQU334"/>
      <c r="AQV334"/>
      <c r="AQW334"/>
      <c r="AQX334"/>
      <c r="AQY334"/>
      <c r="AQZ334"/>
      <c r="ARA334"/>
      <c r="ARB334"/>
      <c r="ARC334"/>
      <c r="ARD334"/>
      <c r="ARE334"/>
      <c r="ARF334"/>
      <c r="ARG334"/>
      <c r="ARH334"/>
      <c r="ARI334"/>
      <c r="ARJ334"/>
      <c r="ARK334"/>
      <c r="ARL334"/>
      <c r="ARM334"/>
      <c r="ARN334"/>
      <c r="ARO334"/>
      <c r="ARP334"/>
      <c r="ARQ334"/>
      <c r="ARR334"/>
      <c r="ARS334"/>
      <c r="ART334"/>
      <c r="ARU334"/>
      <c r="ARV334"/>
      <c r="ARW334"/>
      <c r="ARX334"/>
      <c r="ARY334"/>
      <c r="ARZ334"/>
      <c r="ASA334"/>
      <c r="ASB334"/>
      <c r="ASC334"/>
      <c r="ASD334"/>
      <c r="ASE334"/>
      <c r="ASF334"/>
      <c r="ASG334"/>
      <c r="ASH334"/>
      <c r="ASI334"/>
      <c r="ASJ334"/>
      <c r="ASK334"/>
      <c r="ASL334"/>
      <c r="ASM334"/>
      <c r="ASN334"/>
      <c r="ASO334"/>
      <c r="ASP334"/>
      <c r="ASQ334"/>
      <c r="ASR334"/>
      <c r="ASS334"/>
      <c r="AST334"/>
      <c r="ASU334"/>
      <c r="ASV334"/>
      <c r="ASW334"/>
      <c r="ASX334"/>
      <c r="ASY334"/>
      <c r="ASZ334"/>
      <c r="ATA334"/>
      <c r="ATB334"/>
    </row>
    <row r="335" spans="9:1198" x14ac:dyDescent="0.25"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  <c r="PP335"/>
      <c r="PQ335"/>
      <c r="PR335"/>
      <c r="PS335"/>
      <c r="PT335"/>
      <c r="PU335"/>
      <c r="PV335"/>
      <c r="PW335"/>
      <c r="PX335"/>
      <c r="PY335"/>
      <c r="PZ335"/>
      <c r="QA335"/>
      <c r="QB335"/>
      <c r="QC335"/>
      <c r="QD335"/>
      <c r="QE335"/>
      <c r="QF335"/>
      <c r="QG335"/>
      <c r="QH335"/>
      <c r="QI335"/>
      <c r="QJ335"/>
      <c r="QK335"/>
      <c r="QL335"/>
      <c r="QM335"/>
      <c r="QN335"/>
      <c r="QO335"/>
      <c r="QP335"/>
      <c r="QQ335"/>
      <c r="QR335"/>
      <c r="QS335"/>
      <c r="QT335"/>
      <c r="QU335"/>
      <c r="QV335"/>
      <c r="QW335"/>
      <c r="QX335"/>
      <c r="QY335"/>
      <c r="QZ335"/>
      <c r="RA335"/>
      <c r="RB335"/>
      <c r="RC335"/>
      <c r="RD335"/>
      <c r="RE335"/>
      <c r="RF335"/>
      <c r="RG335"/>
      <c r="RH335"/>
      <c r="RI335"/>
      <c r="RJ335"/>
      <c r="RK335"/>
      <c r="RL335"/>
      <c r="RM335"/>
      <c r="RN335"/>
      <c r="RO335"/>
      <c r="RP335"/>
      <c r="RQ335"/>
      <c r="RR335"/>
      <c r="RS335"/>
      <c r="RT335"/>
      <c r="RU335"/>
      <c r="RV335"/>
      <c r="RW335"/>
      <c r="RX335"/>
      <c r="RY335"/>
      <c r="RZ335"/>
      <c r="SA335"/>
      <c r="SB335"/>
      <c r="SC335"/>
      <c r="SD335"/>
      <c r="SE335"/>
      <c r="SF335"/>
      <c r="SG335"/>
      <c r="SH335"/>
      <c r="SI335"/>
      <c r="SJ335"/>
      <c r="SK335"/>
      <c r="SL335"/>
      <c r="SM335"/>
      <c r="SN335"/>
      <c r="SO335"/>
      <c r="SP335"/>
      <c r="SQ335"/>
      <c r="SR335"/>
      <c r="SS335"/>
      <c r="ST335"/>
      <c r="SU335"/>
      <c r="SV335"/>
      <c r="SW335"/>
      <c r="SX335"/>
      <c r="SY335"/>
      <c r="SZ335"/>
      <c r="TA335"/>
      <c r="TB335"/>
      <c r="TC335"/>
      <c r="TD335"/>
      <c r="TE335"/>
      <c r="TF335"/>
      <c r="TG335"/>
      <c r="TH335"/>
      <c r="TI335"/>
      <c r="TJ335"/>
      <c r="TK335"/>
      <c r="TL335"/>
      <c r="TM335"/>
      <c r="TN335"/>
      <c r="TO335"/>
      <c r="TP335"/>
      <c r="TQ335"/>
      <c r="TR335"/>
      <c r="TS335"/>
      <c r="TT335"/>
      <c r="TU335"/>
      <c r="TV335"/>
      <c r="TW335"/>
      <c r="TX335"/>
      <c r="TY335"/>
      <c r="TZ335"/>
      <c r="UA335"/>
      <c r="UB335"/>
      <c r="UC335"/>
      <c r="UD335"/>
      <c r="UE335"/>
      <c r="UF335"/>
      <c r="UG335"/>
      <c r="UH335"/>
      <c r="UI335"/>
      <c r="UJ335"/>
      <c r="UK335"/>
      <c r="UL335"/>
      <c r="UM335"/>
      <c r="UN335"/>
      <c r="UO335"/>
      <c r="UP335"/>
      <c r="UQ335"/>
      <c r="UR335"/>
      <c r="US335"/>
      <c r="UT335"/>
      <c r="UU335"/>
      <c r="UV335"/>
      <c r="UW335"/>
      <c r="UX335"/>
      <c r="UY335"/>
      <c r="UZ335"/>
      <c r="VA335"/>
      <c r="VB335"/>
      <c r="VC335"/>
      <c r="VD335"/>
      <c r="VE335"/>
      <c r="VF335"/>
      <c r="VG335"/>
      <c r="VH335"/>
      <c r="VI335"/>
      <c r="VJ335"/>
      <c r="VK335"/>
      <c r="VL335"/>
      <c r="VM335"/>
      <c r="VN335"/>
      <c r="VO335"/>
      <c r="VP335"/>
      <c r="VQ335"/>
      <c r="VR335"/>
      <c r="VS335"/>
      <c r="VT335"/>
      <c r="VU335"/>
      <c r="VV335"/>
      <c r="VW335"/>
      <c r="VX335"/>
      <c r="VY335"/>
      <c r="VZ335"/>
      <c r="WA335"/>
      <c r="WB335"/>
      <c r="WC335"/>
      <c r="WD335"/>
      <c r="WE335"/>
      <c r="WF335"/>
      <c r="WG335"/>
      <c r="WH335"/>
      <c r="WI335"/>
      <c r="WJ335"/>
      <c r="WK335"/>
      <c r="WL335"/>
      <c r="WM335"/>
      <c r="WN335"/>
      <c r="WO335"/>
      <c r="WP335"/>
      <c r="WQ335"/>
      <c r="WR335"/>
      <c r="WS335"/>
      <c r="WT335"/>
      <c r="WU335"/>
      <c r="WV335"/>
      <c r="WW335"/>
      <c r="WX335"/>
      <c r="WY335"/>
      <c r="WZ335"/>
      <c r="XA335"/>
      <c r="XB335"/>
      <c r="XC335"/>
      <c r="XD335"/>
      <c r="XE335"/>
      <c r="XF335"/>
      <c r="XG335"/>
      <c r="XH335"/>
      <c r="XI335"/>
      <c r="XJ335"/>
      <c r="XK335"/>
      <c r="XL335"/>
      <c r="XM335"/>
      <c r="XN335"/>
      <c r="XO335"/>
      <c r="XP335"/>
      <c r="XQ335"/>
      <c r="XR335"/>
      <c r="XS335"/>
      <c r="XT335"/>
      <c r="XU335"/>
      <c r="XV335"/>
      <c r="XW335"/>
      <c r="XX335"/>
      <c r="XY335"/>
      <c r="XZ335"/>
      <c r="YA335"/>
      <c r="YB335"/>
      <c r="YC335"/>
      <c r="YD335"/>
      <c r="YE335"/>
      <c r="YF335"/>
      <c r="YG335"/>
      <c r="YH335"/>
      <c r="YI335"/>
      <c r="YJ335"/>
      <c r="YK335"/>
      <c r="YL335"/>
      <c r="YM335"/>
      <c r="YN335"/>
      <c r="YO335"/>
      <c r="YP335"/>
      <c r="YQ335"/>
      <c r="YR335"/>
      <c r="YS335"/>
      <c r="YT335"/>
      <c r="YU335"/>
      <c r="YV335"/>
      <c r="YW335"/>
      <c r="YX335"/>
      <c r="YY335"/>
      <c r="YZ335"/>
      <c r="ZA335"/>
      <c r="ZB335"/>
      <c r="ZC335"/>
      <c r="ZD335"/>
      <c r="ZE335"/>
      <c r="ZF335"/>
      <c r="ZG335"/>
      <c r="ZH335"/>
      <c r="ZI335"/>
      <c r="ZJ335"/>
      <c r="ZK335"/>
      <c r="ZL335"/>
      <c r="ZM335"/>
      <c r="ZN335"/>
      <c r="ZO335"/>
      <c r="ZP335"/>
      <c r="ZQ335"/>
      <c r="ZR335"/>
      <c r="ZS335"/>
      <c r="ZT335"/>
      <c r="ZU335"/>
      <c r="ZV335"/>
      <c r="ZW335"/>
      <c r="ZX335"/>
      <c r="ZY335"/>
      <c r="ZZ335"/>
      <c r="AAA335"/>
      <c r="AAB335"/>
      <c r="AAC335"/>
      <c r="AAD335"/>
      <c r="AAE335"/>
      <c r="AAF335"/>
      <c r="AAG335"/>
      <c r="AAH335"/>
      <c r="AAI335"/>
      <c r="AAJ335"/>
      <c r="AAK335"/>
      <c r="AAL335"/>
      <c r="AAM335"/>
      <c r="AAN335"/>
      <c r="AAO335"/>
      <c r="AAP335"/>
      <c r="AAQ335"/>
      <c r="AAR335"/>
      <c r="AAS335"/>
      <c r="AAT335"/>
      <c r="AAU335"/>
      <c r="AAV335"/>
      <c r="AAW335"/>
      <c r="AAX335"/>
      <c r="AAY335"/>
      <c r="AAZ335"/>
      <c r="ABA335"/>
      <c r="ABB335"/>
      <c r="ABC335"/>
      <c r="ABD335"/>
      <c r="ABE335"/>
      <c r="ABF335"/>
      <c r="ABG335"/>
      <c r="ABH335"/>
      <c r="ABI335"/>
      <c r="ABJ335"/>
      <c r="ABK335"/>
      <c r="ABL335"/>
      <c r="ABM335"/>
      <c r="ABN335"/>
      <c r="ABO335"/>
      <c r="ABP335"/>
      <c r="ABQ335"/>
      <c r="ABR335"/>
      <c r="ABS335"/>
      <c r="ABT335"/>
      <c r="ABU335"/>
      <c r="ABV335"/>
      <c r="ABW335"/>
      <c r="ABX335"/>
      <c r="ABY335"/>
      <c r="ABZ335"/>
      <c r="ACA335"/>
      <c r="ACB335"/>
      <c r="ACC335"/>
      <c r="ACD335"/>
      <c r="ACE335"/>
      <c r="ACF335"/>
      <c r="ACG335"/>
      <c r="ACH335"/>
      <c r="ACI335"/>
      <c r="ACJ335"/>
      <c r="ACK335"/>
      <c r="ACL335"/>
      <c r="ACM335"/>
      <c r="ACN335"/>
      <c r="ACO335"/>
      <c r="ACP335"/>
      <c r="ACQ335"/>
      <c r="ACR335"/>
      <c r="ACS335"/>
      <c r="ACT335"/>
      <c r="ACU335"/>
      <c r="ACV335"/>
      <c r="ACW335"/>
      <c r="ACX335"/>
      <c r="ACY335"/>
      <c r="ACZ335"/>
      <c r="ADA335"/>
      <c r="ADB335"/>
      <c r="ADC335"/>
      <c r="ADD335"/>
      <c r="ADE335"/>
      <c r="ADF335"/>
      <c r="ADG335"/>
      <c r="ADH335"/>
      <c r="ADI335"/>
      <c r="ADJ335"/>
      <c r="ADK335"/>
      <c r="ADL335"/>
      <c r="ADM335"/>
      <c r="ADN335"/>
      <c r="ADO335"/>
      <c r="ADP335"/>
      <c r="ADQ335"/>
      <c r="ADR335"/>
      <c r="ADS335"/>
      <c r="ADT335"/>
      <c r="ADU335"/>
      <c r="ADV335"/>
      <c r="ADW335"/>
      <c r="ADX335"/>
      <c r="ADY335"/>
      <c r="ADZ335"/>
      <c r="AEA335"/>
      <c r="AEB335"/>
      <c r="AEC335"/>
      <c r="AED335"/>
      <c r="AEE335"/>
      <c r="AEF335"/>
      <c r="AEG335"/>
      <c r="AEH335"/>
      <c r="AEI335"/>
      <c r="AEJ335"/>
      <c r="AEK335"/>
      <c r="AEL335"/>
      <c r="AEM335"/>
      <c r="AEN335"/>
      <c r="AEO335"/>
      <c r="AEP335"/>
      <c r="AEQ335"/>
      <c r="AER335"/>
      <c r="AES335"/>
      <c r="AET335"/>
      <c r="AEU335"/>
      <c r="AEV335"/>
      <c r="AEW335"/>
      <c r="AEX335"/>
      <c r="AEY335"/>
      <c r="AEZ335"/>
      <c r="AFA335"/>
      <c r="AFB335"/>
      <c r="AFC335"/>
      <c r="AFD335"/>
      <c r="AFE335"/>
      <c r="AFF335"/>
      <c r="AFG335"/>
      <c r="AFH335"/>
      <c r="AFI335"/>
      <c r="AFJ335"/>
      <c r="AFK335"/>
      <c r="AFL335"/>
      <c r="AFM335"/>
      <c r="AFN335"/>
      <c r="AFO335"/>
      <c r="AFP335"/>
      <c r="AFQ335"/>
      <c r="AFR335"/>
      <c r="AFS335"/>
      <c r="AFT335"/>
      <c r="AFU335"/>
      <c r="AFV335"/>
      <c r="AFW335"/>
      <c r="AFX335"/>
      <c r="AFY335"/>
      <c r="AFZ335"/>
      <c r="AGA335"/>
      <c r="AGB335"/>
      <c r="AGC335"/>
      <c r="AGD335"/>
      <c r="AGE335"/>
      <c r="AGF335"/>
      <c r="AGG335"/>
      <c r="AGH335"/>
      <c r="AGI335"/>
      <c r="AGJ335"/>
      <c r="AGK335"/>
      <c r="AGL335"/>
      <c r="AGM335"/>
      <c r="AGN335"/>
      <c r="AGO335"/>
      <c r="AGP335"/>
      <c r="AGQ335"/>
      <c r="AGR335"/>
      <c r="AGS335"/>
      <c r="AGT335"/>
      <c r="AGU335"/>
      <c r="AGV335"/>
      <c r="AGW335"/>
      <c r="AGX335"/>
      <c r="AGY335"/>
      <c r="AGZ335"/>
      <c r="AHA335"/>
      <c r="AHB335"/>
      <c r="AHC335"/>
      <c r="AHD335"/>
      <c r="AHE335"/>
      <c r="AHF335"/>
      <c r="AHG335"/>
      <c r="AHH335"/>
      <c r="AHI335"/>
      <c r="AHJ335"/>
      <c r="AHK335"/>
      <c r="AHL335"/>
      <c r="AHM335"/>
      <c r="AHN335"/>
      <c r="AHO335"/>
      <c r="AHP335"/>
      <c r="AHQ335"/>
      <c r="AHR335"/>
      <c r="AHS335"/>
      <c r="AHT335"/>
      <c r="AHU335"/>
      <c r="AHV335"/>
      <c r="AHW335"/>
      <c r="AHX335"/>
      <c r="AHY335"/>
      <c r="AHZ335"/>
      <c r="AIA335"/>
      <c r="AIB335"/>
      <c r="AIC335"/>
      <c r="AID335"/>
      <c r="AIE335"/>
      <c r="AIF335"/>
      <c r="AIG335"/>
      <c r="AIH335"/>
      <c r="AII335"/>
      <c r="AIJ335"/>
      <c r="AIK335"/>
      <c r="AIL335"/>
      <c r="AIM335"/>
      <c r="AIN335"/>
      <c r="AIO335"/>
      <c r="AIP335"/>
      <c r="AIQ335"/>
      <c r="AIR335"/>
      <c r="AIS335"/>
      <c r="AIT335"/>
      <c r="AIU335"/>
      <c r="AIV335"/>
      <c r="AIW335"/>
      <c r="AIX335"/>
      <c r="AIY335"/>
      <c r="AIZ335"/>
      <c r="AJA335"/>
      <c r="AJB335"/>
      <c r="AJC335"/>
      <c r="AJD335"/>
      <c r="AJE335"/>
      <c r="AJF335"/>
      <c r="AJG335"/>
      <c r="AJH335"/>
      <c r="AJI335"/>
      <c r="AJJ335"/>
      <c r="AJK335"/>
      <c r="AJL335"/>
      <c r="AJM335"/>
      <c r="AJN335"/>
      <c r="AJO335"/>
      <c r="AJP335"/>
      <c r="AJQ335"/>
      <c r="AJR335"/>
      <c r="AJS335"/>
      <c r="AJT335"/>
      <c r="AJU335"/>
      <c r="AJV335"/>
      <c r="AJW335"/>
      <c r="AJX335"/>
      <c r="AJY335"/>
      <c r="AJZ335"/>
      <c r="AKA335"/>
      <c r="AKB335"/>
      <c r="AKC335"/>
      <c r="AKD335"/>
      <c r="AKE335"/>
      <c r="AKF335"/>
      <c r="AKG335"/>
      <c r="AKH335"/>
      <c r="AKI335"/>
      <c r="AKJ335"/>
      <c r="AKK335"/>
      <c r="AKL335"/>
      <c r="AKM335"/>
      <c r="AKN335"/>
      <c r="AKO335"/>
      <c r="AKP335"/>
      <c r="AKQ335"/>
      <c r="AKR335"/>
      <c r="AKS335"/>
      <c r="AKT335"/>
      <c r="AKU335"/>
      <c r="AKV335"/>
      <c r="AKW335"/>
      <c r="AKX335"/>
      <c r="AKY335"/>
      <c r="AKZ335"/>
      <c r="ALA335"/>
      <c r="ALB335"/>
      <c r="ALC335"/>
      <c r="ALD335"/>
      <c r="ALE335"/>
      <c r="ALF335"/>
      <c r="ALG335"/>
      <c r="ALH335"/>
      <c r="ALI335"/>
      <c r="ALJ335"/>
      <c r="ALK335"/>
      <c r="ALL335"/>
      <c r="ALM335"/>
      <c r="ALN335"/>
      <c r="ALO335"/>
      <c r="ALP335"/>
      <c r="ALQ335"/>
      <c r="ALR335"/>
      <c r="ALS335"/>
      <c r="ALT335"/>
      <c r="ALU335"/>
      <c r="ALV335"/>
      <c r="ALW335"/>
      <c r="ALX335"/>
      <c r="ALY335"/>
      <c r="ALZ335"/>
      <c r="AMA335"/>
      <c r="AMB335"/>
      <c r="AMC335"/>
      <c r="AMD335"/>
      <c r="AME335"/>
      <c r="AMF335"/>
      <c r="AMG335"/>
      <c r="AMH335"/>
      <c r="AMI335"/>
      <c r="AMJ335"/>
      <c r="AMK335"/>
      <c r="AML335"/>
      <c r="AMM335"/>
      <c r="AMN335"/>
      <c r="AMO335"/>
      <c r="AMP335"/>
      <c r="AMQ335"/>
      <c r="AMR335"/>
      <c r="AMS335"/>
      <c r="AMT335"/>
      <c r="AMU335"/>
      <c r="AMV335"/>
      <c r="AMW335"/>
      <c r="AMX335"/>
      <c r="AMY335"/>
      <c r="AMZ335"/>
      <c r="ANA335"/>
      <c r="ANB335"/>
      <c r="ANC335"/>
      <c r="AND335"/>
      <c r="ANE335"/>
      <c r="ANF335"/>
      <c r="ANG335"/>
      <c r="ANH335"/>
      <c r="ANI335"/>
      <c r="ANJ335"/>
      <c r="ANK335"/>
      <c r="ANL335"/>
      <c r="ANM335"/>
      <c r="ANN335"/>
      <c r="ANO335"/>
      <c r="ANP335"/>
      <c r="ANQ335"/>
      <c r="ANR335"/>
      <c r="ANS335"/>
      <c r="ANT335"/>
      <c r="ANU335"/>
      <c r="ANV335"/>
      <c r="ANW335"/>
      <c r="ANX335"/>
      <c r="ANY335"/>
      <c r="ANZ335"/>
      <c r="AOA335"/>
      <c r="AOB335"/>
      <c r="AOC335"/>
      <c r="AOD335"/>
      <c r="AOE335"/>
      <c r="AOF335"/>
      <c r="AOG335"/>
      <c r="AOH335"/>
      <c r="AOI335"/>
      <c r="AOJ335"/>
      <c r="AOK335"/>
      <c r="AOL335"/>
      <c r="AOM335"/>
      <c r="AON335"/>
      <c r="AOO335"/>
      <c r="AOP335"/>
      <c r="AOQ335"/>
      <c r="AOR335"/>
      <c r="AOS335"/>
      <c r="AOT335"/>
      <c r="AOU335"/>
      <c r="AOV335"/>
      <c r="AOW335"/>
      <c r="AOX335"/>
      <c r="AOY335"/>
      <c r="AOZ335"/>
      <c r="APA335"/>
      <c r="APB335"/>
      <c r="APC335"/>
      <c r="APD335"/>
      <c r="APE335"/>
      <c r="APF335"/>
      <c r="APG335"/>
      <c r="APH335"/>
      <c r="API335"/>
      <c r="APJ335"/>
      <c r="APK335"/>
      <c r="APL335"/>
      <c r="APM335"/>
      <c r="APN335"/>
      <c r="APO335"/>
      <c r="APP335"/>
      <c r="APQ335"/>
      <c r="APR335"/>
      <c r="APS335"/>
      <c r="APT335"/>
      <c r="APU335"/>
      <c r="APV335"/>
      <c r="APW335"/>
      <c r="APX335"/>
      <c r="APY335"/>
      <c r="APZ335"/>
      <c r="AQA335"/>
      <c r="AQB335"/>
      <c r="AQC335"/>
      <c r="AQD335"/>
      <c r="AQE335"/>
      <c r="AQF335"/>
      <c r="AQG335"/>
      <c r="AQH335"/>
      <c r="AQI335"/>
      <c r="AQJ335"/>
      <c r="AQK335"/>
      <c r="AQL335"/>
      <c r="AQM335"/>
      <c r="AQN335"/>
      <c r="AQO335"/>
      <c r="AQP335"/>
      <c r="AQQ335"/>
      <c r="AQR335"/>
      <c r="AQS335"/>
      <c r="AQT335"/>
      <c r="AQU335"/>
      <c r="AQV335"/>
      <c r="AQW335"/>
      <c r="AQX335"/>
      <c r="AQY335"/>
      <c r="AQZ335"/>
      <c r="ARA335"/>
      <c r="ARB335"/>
      <c r="ARC335"/>
      <c r="ARD335"/>
      <c r="ARE335"/>
      <c r="ARF335"/>
      <c r="ARG335"/>
      <c r="ARH335"/>
      <c r="ARI335"/>
      <c r="ARJ335"/>
      <c r="ARK335"/>
      <c r="ARL335"/>
      <c r="ARM335"/>
      <c r="ARN335"/>
      <c r="ARO335"/>
      <c r="ARP335"/>
      <c r="ARQ335"/>
      <c r="ARR335"/>
      <c r="ARS335"/>
      <c r="ART335"/>
      <c r="ARU335"/>
      <c r="ARV335"/>
      <c r="ARW335"/>
      <c r="ARX335"/>
      <c r="ARY335"/>
      <c r="ARZ335"/>
      <c r="ASA335"/>
      <c r="ASB335"/>
      <c r="ASC335"/>
      <c r="ASD335"/>
      <c r="ASE335"/>
      <c r="ASF335"/>
      <c r="ASG335"/>
      <c r="ASH335"/>
      <c r="ASI335"/>
      <c r="ASJ335"/>
      <c r="ASK335"/>
      <c r="ASL335"/>
      <c r="ASM335"/>
      <c r="ASN335"/>
      <c r="ASO335"/>
      <c r="ASP335"/>
      <c r="ASQ335"/>
      <c r="ASR335"/>
      <c r="ASS335"/>
      <c r="AST335"/>
      <c r="ASU335"/>
      <c r="ASV335"/>
      <c r="ASW335"/>
      <c r="ASX335"/>
      <c r="ASY335"/>
      <c r="ASZ335"/>
      <c r="ATA335"/>
      <c r="ATB335"/>
    </row>
    <row r="336" spans="9:1198" x14ac:dyDescent="0.25"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  <c r="PP336"/>
      <c r="PQ336"/>
      <c r="PR336"/>
      <c r="PS336"/>
      <c r="PT336"/>
      <c r="PU336"/>
      <c r="PV336"/>
      <c r="PW336"/>
      <c r="PX336"/>
      <c r="PY336"/>
      <c r="PZ336"/>
      <c r="QA336"/>
      <c r="QB336"/>
      <c r="QC336"/>
      <c r="QD336"/>
      <c r="QE336"/>
      <c r="QF336"/>
      <c r="QG336"/>
      <c r="QH336"/>
      <c r="QI336"/>
      <c r="QJ336"/>
      <c r="QK336"/>
      <c r="QL336"/>
      <c r="QM336"/>
      <c r="QN336"/>
      <c r="QO336"/>
      <c r="QP336"/>
      <c r="QQ336"/>
      <c r="QR336"/>
      <c r="QS336"/>
      <c r="QT336"/>
      <c r="QU336"/>
      <c r="QV336"/>
      <c r="QW336"/>
      <c r="QX336"/>
      <c r="QY336"/>
      <c r="QZ336"/>
      <c r="RA336"/>
      <c r="RB336"/>
      <c r="RC336"/>
      <c r="RD336"/>
      <c r="RE336"/>
      <c r="RF336"/>
      <c r="RG336"/>
      <c r="RH336"/>
      <c r="RI336"/>
      <c r="RJ336"/>
      <c r="RK336"/>
      <c r="RL336"/>
      <c r="RM336"/>
      <c r="RN336"/>
      <c r="RO336"/>
      <c r="RP336"/>
      <c r="RQ336"/>
      <c r="RR336"/>
      <c r="RS336"/>
      <c r="RT336"/>
      <c r="RU336"/>
      <c r="RV336"/>
      <c r="RW336"/>
      <c r="RX336"/>
      <c r="RY336"/>
      <c r="RZ336"/>
      <c r="SA336"/>
      <c r="SB336"/>
      <c r="SC336"/>
      <c r="SD336"/>
      <c r="SE336"/>
      <c r="SF336"/>
      <c r="SG336"/>
      <c r="SH336"/>
      <c r="SI336"/>
      <c r="SJ336"/>
      <c r="SK336"/>
      <c r="SL336"/>
      <c r="SM336"/>
      <c r="SN336"/>
      <c r="SO336"/>
      <c r="SP336"/>
      <c r="SQ336"/>
      <c r="SR336"/>
      <c r="SS336"/>
      <c r="ST336"/>
      <c r="SU336"/>
      <c r="SV336"/>
      <c r="SW336"/>
      <c r="SX336"/>
      <c r="SY336"/>
      <c r="SZ336"/>
      <c r="TA336"/>
      <c r="TB336"/>
      <c r="TC336"/>
      <c r="TD336"/>
      <c r="TE336"/>
      <c r="TF336"/>
      <c r="TG336"/>
      <c r="TH336"/>
      <c r="TI336"/>
      <c r="TJ336"/>
      <c r="TK336"/>
      <c r="TL336"/>
      <c r="TM336"/>
      <c r="TN336"/>
      <c r="TO336"/>
      <c r="TP336"/>
      <c r="TQ336"/>
      <c r="TR336"/>
      <c r="TS336"/>
      <c r="TT336"/>
      <c r="TU336"/>
      <c r="TV336"/>
      <c r="TW336"/>
      <c r="TX336"/>
      <c r="TY336"/>
      <c r="TZ336"/>
      <c r="UA336"/>
      <c r="UB336"/>
      <c r="UC336"/>
      <c r="UD336"/>
      <c r="UE336"/>
      <c r="UF336"/>
      <c r="UG336"/>
      <c r="UH336"/>
      <c r="UI336"/>
      <c r="UJ336"/>
      <c r="UK336"/>
      <c r="UL336"/>
      <c r="UM336"/>
      <c r="UN336"/>
      <c r="UO336"/>
      <c r="UP336"/>
      <c r="UQ336"/>
      <c r="UR336"/>
      <c r="US336"/>
      <c r="UT336"/>
      <c r="UU336"/>
      <c r="UV336"/>
      <c r="UW336"/>
      <c r="UX336"/>
      <c r="UY336"/>
      <c r="UZ336"/>
      <c r="VA336"/>
      <c r="VB336"/>
      <c r="VC336"/>
      <c r="VD336"/>
      <c r="VE336"/>
      <c r="VF336"/>
      <c r="VG336"/>
      <c r="VH336"/>
      <c r="VI336"/>
      <c r="VJ336"/>
      <c r="VK336"/>
      <c r="VL336"/>
      <c r="VM336"/>
      <c r="VN336"/>
      <c r="VO336"/>
      <c r="VP336"/>
      <c r="VQ336"/>
      <c r="VR336"/>
      <c r="VS336"/>
      <c r="VT336"/>
      <c r="VU336"/>
      <c r="VV336"/>
      <c r="VW336"/>
      <c r="VX336"/>
      <c r="VY336"/>
      <c r="VZ336"/>
      <c r="WA336"/>
      <c r="WB336"/>
      <c r="WC336"/>
      <c r="WD336"/>
      <c r="WE336"/>
      <c r="WF336"/>
      <c r="WG336"/>
      <c r="WH336"/>
      <c r="WI336"/>
      <c r="WJ336"/>
      <c r="WK336"/>
      <c r="WL336"/>
      <c r="WM336"/>
      <c r="WN336"/>
      <c r="WO336"/>
      <c r="WP336"/>
      <c r="WQ336"/>
      <c r="WR336"/>
      <c r="WS336"/>
      <c r="WT336"/>
      <c r="WU336"/>
      <c r="WV336"/>
      <c r="WW336"/>
      <c r="WX336"/>
      <c r="WY336"/>
      <c r="WZ336"/>
      <c r="XA336"/>
      <c r="XB336"/>
      <c r="XC336"/>
      <c r="XD336"/>
      <c r="XE336"/>
      <c r="XF336"/>
      <c r="XG336"/>
      <c r="XH336"/>
      <c r="XI336"/>
      <c r="XJ336"/>
      <c r="XK336"/>
      <c r="XL336"/>
      <c r="XM336"/>
      <c r="XN336"/>
      <c r="XO336"/>
      <c r="XP336"/>
      <c r="XQ336"/>
      <c r="XR336"/>
      <c r="XS336"/>
      <c r="XT336"/>
      <c r="XU336"/>
      <c r="XV336"/>
      <c r="XW336"/>
      <c r="XX336"/>
      <c r="XY336"/>
      <c r="XZ336"/>
      <c r="YA336"/>
      <c r="YB336"/>
      <c r="YC336"/>
      <c r="YD336"/>
      <c r="YE336"/>
      <c r="YF336"/>
      <c r="YG336"/>
      <c r="YH336"/>
      <c r="YI336"/>
      <c r="YJ336"/>
      <c r="YK336"/>
      <c r="YL336"/>
      <c r="YM336"/>
      <c r="YN336"/>
      <c r="YO336"/>
      <c r="YP336"/>
      <c r="YQ336"/>
      <c r="YR336"/>
      <c r="YS336"/>
      <c r="YT336"/>
      <c r="YU336"/>
      <c r="YV336"/>
      <c r="YW336"/>
      <c r="YX336"/>
      <c r="YY336"/>
      <c r="YZ336"/>
      <c r="ZA336"/>
      <c r="ZB336"/>
      <c r="ZC336"/>
      <c r="ZD336"/>
      <c r="ZE336"/>
      <c r="ZF336"/>
      <c r="ZG336"/>
      <c r="ZH336"/>
      <c r="ZI336"/>
      <c r="ZJ336"/>
      <c r="ZK336"/>
      <c r="ZL336"/>
      <c r="ZM336"/>
      <c r="ZN336"/>
      <c r="ZO336"/>
      <c r="ZP336"/>
      <c r="ZQ336"/>
      <c r="ZR336"/>
      <c r="ZS336"/>
      <c r="ZT336"/>
      <c r="ZU336"/>
      <c r="ZV336"/>
      <c r="ZW336"/>
      <c r="ZX336"/>
      <c r="ZY336"/>
      <c r="ZZ336"/>
      <c r="AAA336"/>
      <c r="AAB336"/>
      <c r="AAC336"/>
      <c r="AAD336"/>
      <c r="AAE336"/>
      <c r="AAF336"/>
      <c r="AAG336"/>
      <c r="AAH336"/>
      <c r="AAI336"/>
      <c r="AAJ336"/>
      <c r="AAK336"/>
      <c r="AAL336"/>
      <c r="AAM336"/>
      <c r="AAN336"/>
      <c r="AAO336"/>
      <c r="AAP336"/>
      <c r="AAQ336"/>
      <c r="AAR336"/>
      <c r="AAS336"/>
      <c r="AAT336"/>
      <c r="AAU336"/>
      <c r="AAV336"/>
      <c r="AAW336"/>
      <c r="AAX336"/>
      <c r="AAY336"/>
      <c r="AAZ336"/>
      <c r="ABA336"/>
      <c r="ABB336"/>
      <c r="ABC336"/>
      <c r="ABD336"/>
      <c r="ABE336"/>
      <c r="ABF336"/>
      <c r="ABG336"/>
      <c r="ABH336"/>
      <c r="ABI336"/>
      <c r="ABJ336"/>
      <c r="ABK336"/>
      <c r="ABL336"/>
      <c r="ABM336"/>
      <c r="ABN336"/>
      <c r="ABO336"/>
      <c r="ABP336"/>
      <c r="ABQ336"/>
      <c r="ABR336"/>
      <c r="ABS336"/>
      <c r="ABT336"/>
      <c r="ABU336"/>
      <c r="ABV336"/>
      <c r="ABW336"/>
      <c r="ABX336"/>
      <c r="ABY336"/>
      <c r="ABZ336"/>
      <c r="ACA336"/>
      <c r="ACB336"/>
      <c r="ACC336"/>
      <c r="ACD336"/>
      <c r="ACE336"/>
      <c r="ACF336"/>
      <c r="ACG336"/>
      <c r="ACH336"/>
      <c r="ACI336"/>
      <c r="ACJ336"/>
      <c r="ACK336"/>
      <c r="ACL336"/>
      <c r="ACM336"/>
      <c r="ACN336"/>
      <c r="ACO336"/>
      <c r="ACP336"/>
      <c r="ACQ336"/>
      <c r="ACR336"/>
      <c r="ACS336"/>
      <c r="ACT336"/>
      <c r="ACU336"/>
      <c r="ACV336"/>
      <c r="ACW336"/>
      <c r="ACX336"/>
      <c r="ACY336"/>
      <c r="ACZ336"/>
      <c r="ADA336"/>
      <c r="ADB336"/>
      <c r="ADC336"/>
      <c r="ADD336"/>
      <c r="ADE336"/>
      <c r="ADF336"/>
      <c r="ADG336"/>
      <c r="ADH336"/>
      <c r="ADI336"/>
      <c r="ADJ336"/>
      <c r="ADK336"/>
      <c r="ADL336"/>
      <c r="ADM336"/>
      <c r="ADN336"/>
      <c r="ADO336"/>
      <c r="ADP336"/>
      <c r="ADQ336"/>
      <c r="ADR336"/>
      <c r="ADS336"/>
      <c r="ADT336"/>
      <c r="ADU336"/>
      <c r="ADV336"/>
      <c r="ADW336"/>
      <c r="ADX336"/>
      <c r="ADY336"/>
      <c r="ADZ336"/>
      <c r="AEA336"/>
      <c r="AEB336"/>
      <c r="AEC336"/>
      <c r="AED336"/>
      <c r="AEE336"/>
      <c r="AEF336"/>
      <c r="AEG336"/>
      <c r="AEH336"/>
      <c r="AEI336"/>
      <c r="AEJ336"/>
      <c r="AEK336"/>
      <c r="AEL336"/>
      <c r="AEM336"/>
      <c r="AEN336"/>
      <c r="AEO336"/>
      <c r="AEP336"/>
      <c r="AEQ336"/>
      <c r="AER336"/>
      <c r="AES336"/>
      <c r="AET336"/>
      <c r="AEU336"/>
      <c r="AEV336"/>
      <c r="AEW336"/>
      <c r="AEX336"/>
      <c r="AEY336"/>
      <c r="AEZ336"/>
      <c r="AFA336"/>
      <c r="AFB336"/>
      <c r="AFC336"/>
      <c r="AFD336"/>
      <c r="AFE336"/>
      <c r="AFF336"/>
      <c r="AFG336"/>
      <c r="AFH336"/>
      <c r="AFI336"/>
      <c r="AFJ336"/>
      <c r="AFK336"/>
      <c r="AFL336"/>
      <c r="AFM336"/>
      <c r="AFN336"/>
      <c r="AFO336"/>
      <c r="AFP336"/>
      <c r="AFQ336"/>
      <c r="AFR336"/>
      <c r="AFS336"/>
      <c r="AFT336"/>
      <c r="AFU336"/>
      <c r="AFV336"/>
      <c r="AFW336"/>
      <c r="AFX336"/>
      <c r="AFY336"/>
      <c r="AFZ336"/>
      <c r="AGA336"/>
      <c r="AGB336"/>
      <c r="AGC336"/>
      <c r="AGD336"/>
      <c r="AGE336"/>
      <c r="AGF336"/>
      <c r="AGG336"/>
      <c r="AGH336"/>
      <c r="AGI336"/>
      <c r="AGJ336"/>
      <c r="AGK336"/>
      <c r="AGL336"/>
      <c r="AGM336"/>
      <c r="AGN336"/>
      <c r="AGO336"/>
      <c r="AGP336"/>
      <c r="AGQ336"/>
      <c r="AGR336"/>
      <c r="AGS336"/>
      <c r="AGT336"/>
      <c r="AGU336"/>
      <c r="AGV336"/>
      <c r="AGW336"/>
      <c r="AGX336"/>
      <c r="AGY336"/>
      <c r="AGZ336"/>
      <c r="AHA336"/>
      <c r="AHB336"/>
      <c r="AHC336"/>
      <c r="AHD336"/>
      <c r="AHE336"/>
      <c r="AHF336"/>
      <c r="AHG336"/>
      <c r="AHH336"/>
      <c r="AHI336"/>
      <c r="AHJ336"/>
      <c r="AHK336"/>
      <c r="AHL336"/>
      <c r="AHM336"/>
      <c r="AHN336"/>
      <c r="AHO336"/>
      <c r="AHP336"/>
      <c r="AHQ336"/>
      <c r="AHR336"/>
      <c r="AHS336"/>
      <c r="AHT336"/>
      <c r="AHU336"/>
      <c r="AHV336"/>
      <c r="AHW336"/>
      <c r="AHX336"/>
      <c r="AHY336"/>
      <c r="AHZ336"/>
      <c r="AIA336"/>
      <c r="AIB336"/>
      <c r="AIC336"/>
      <c r="AID336"/>
      <c r="AIE336"/>
      <c r="AIF336"/>
      <c r="AIG336"/>
      <c r="AIH336"/>
      <c r="AII336"/>
      <c r="AIJ336"/>
      <c r="AIK336"/>
      <c r="AIL336"/>
      <c r="AIM336"/>
      <c r="AIN336"/>
      <c r="AIO336"/>
      <c r="AIP336"/>
      <c r="AIQ336"/>
      <c r="AIR336"/>
      <c r="AIS336"/>
      <c r="AIT336"/>
      <c r="AIU336"/>
      <c r="AIV336"/>
      <c r="AIW336"/>
      <c r="AIX336"/>
      <c r="AIY336"/>
      <c r="AIZ336"/>
      <c r="AJA336"/>
      <c r="AJB336"/>
      <c r="AJC336"/>
      <c r="AJD336"/>
      <c r="AJE336"/>
      <c r="AJF336"/>
      <c r="AJG336"/>
      <c r="AJH336"/>
      <c r="AJI336"/>
      <c r="AJJ336"/>
      <c r="AJK336"/>
      <c r="AJL336"/>
      <c r="AJM336"/>
      <c r="AJN336"/>
      <c r="AJO336"/>
      <c r="AJP336"/>
      <c r="AJQ336"/>
      <c r="AJR336"/>
      <c r="AJS336"/>
      <c r="AJT336"/>
      <c r="AJU336"/>
      <c r="AJV336"/>
      <c r="AJW336"/>
      <c r="AJX336"/>
      <c r="AJY336"/>
      <c r="AJZ336"/>
      <c r="AKA336"/>
      <c r="AKB336"/>
      <c r="AKC336"/>
      <c r="AKD336"/>
      <c r="AKE336"/>
      <c r="AKF336"/>
      <c r="AKG336"/>
      <c r="AKH336"/>
      <c r="AKI336"/>
      <c r="AKJ336"/>
      <c r="AKK336"/>
      <c r="AKL336"/>
      <c r="AKM336"/>
      <c r="AKN336"/>
      <c r="AKO336"/>
      <c r="AKP336"/>
      <c r="AKQ336"/>
      <c r="AKR336"/>
      <c r="AKS336"/>
      <c r="AKT336"/>
      <c r="AKU336"/>
      <c r="AKV336"/>
      <c r="AKW336"/>
      <c r="AKX336"/>
      <c r="AKY336"/>
      <c r="AKZ336"/>
      <c r="ALA336"/>
      <c r="ALB336"/>
      <c r="ALC336"/>
      <c r="ALD336"/>
      <c r="ALE336"/>
      <c r="ALF336"/>
      <c r="ALG336"/>
      <c r="ALH336"/>
      <c r="ALI336"/>
      <c r="ALJ336"/>
      <c r="ALK336"/>
      <c r="ALL336"/>
      <c r="ALM336"/>
      <c r="ALN336"/>
      <c r="ALO336"/>
      <c r="ALP336"/>
      <c r="ALQ336"/>
      <c r="ALR336"/>
      <c r="ALS336"/>
      <c r="ALT336"/>
      <c r="ALU336"/>
      <c r="ALV336"/>
      <c r="ALW336"/>
      <c r="ALX336"/>
      <c r="ALY336"/>
      <c r="ALZ336"/>
      <c r="AMA336"/>
      <c r="AMB336"/>
      <c r="AMC336"/>
      <c r="AMD336"/>
      <c r="AME336"/>
      <c r="AMF336"/>
      <c r="AMG336"/>
      <c r="AMH336"/>
      <c r="AMI336"/>
      <c r="AMJ336"/>
      <c r="AMK336"/>
      <c r="AML336"/>
      <c r="AMM336"/>
      <c r="AMN336"/>
      <c r="AMO336"/>
      <c r="AMP336"/>
      <c r="AMQ336"/>
      <c r="AMR336"/>
      <c r="AMS336"/>
      <c r="AMT336"/>
      <c r="AMU336"/>
      <c r="AMV336"/>
      <c r="AMW336"/>
      <c r="AMX336"/>
      <c r="AMY336"/>
      <c r="AMZ336"/>
      <c r="ANA336"/>
      <c r="ANB336"/>
      <c r="ANC336"/>
      <c r="AND336"/>
      <c r="ANE336"/>
      <c r="ANF336"/>
      <c r="ANG336"/>
      <c r="ANH336"/>
      <c r="ANI336"/>
      <c r="ANJ336"/>
      <c r="ANK336"/>
      <c r="ANL336"/>
      <c r="ANM336"/>
      <c r="ANN336"/>
      <c r="ANO336"/>
      <c r="ANP336"/>
      <c r="ANQ336"/>
      <c r="ANR336"/>
      <c r="ANS336"/>
      <c r="ANT336"/>
      <c r="ANU336"/>
      <c r="ANV336"/>
      <c r="ANW336"/>
      <c r="ANX336"/>
      <c r="ANY336"/>
      <c r="ANZ336"/>
      <c r="AOA336"/>
      <c r="AOB336"/>
      <c r="AOC336"/>
      <c r="AOD336"/>
      <c r="AOE336"/>
      <c r="AOF336"/>
      <c r="AOG336"/>
      <c r="AOH336"/>
      <c r="AOI336"/>
      <c r="AOJ336"/>
      <c r="AOK336"/>
      <c r="AOL336"/>
      <c r="AOM336"/>
      <c r="AON336"/>
      <c r="AOO336"/>
      <c r="AOP336"/>
      <c r="AOQ336"/>
      <c r="AOR336"/>
      <c r="AOS336"/>
      <c r="AOT336"/>
      <c r="AOU336"/>
      <c r="AOV336"/>
      <c r="AOW336"/>
      <c r="AOX336"/>
      <c r="AOY336"/>
      <c r="AOZ336"/>
      <c r="APA336"/>
      <c r="APB336"/>
      <c r="APC336"/>
      <c r="APD336"/>
      <c r="APE336"/>
      <c r="APF336"/>
      <c r="APG336"/>
      <c r="APH336"/>
      <c r="API336"/>
      <c r="APJ336"/>
      <c r="APK336"/>
      <c r="APL336"/>
      <c r="APM336"/>
      <c r="APN336"/>
      <c r="APO336"/>
      <c r="APP336"/>
      <c r="APQ336"/>
      <c r="APR336"/>
      <c r="APS336"/>
      <c r="APT336"/>
      <c r="APU336"/>
      <c r="APV336"/>
      <c r="APW336"/>
      <c r="APX336"/>
      <c r="APY336"/>
      <c r="APZ336"/>
      <c r="AQA336"/>
      <c r="AQB336"/>
      <c r="AQC336"/>
      <c r="AQD336"/>
      <c r="AQE336"/>
      <c r="AQF336"/>
      <c r="AQG336"/>
      <c r="AQH336"/>
      <c r="AQI336"/>
      <c r="AQJ336"/>
      <c r="AQK336"/>
      <c r="AQL336"/>
      <c r="AQM336"/>
      <c r="AQN336"/>
      <c r="AQO336"/>
      <c r="AQP336"/>
      <c r="AQQ336"/>
      <c r="AQR336"/>
      <c r="AQS336"/>
      <c r="AQT336"/>
      <c r="AQU336"/>
      <c r="AQV336"/>
      <c r="AQW336"/>
      <c r="AQX336"/>
      <c r="AQY336"/>
      <c r="AQZ336"/>
      <c r="ARA336"/>
      <c r="ARB336"/>
      <c r="ARC336"/>
      <c r="ARD336"/>
      <c r="ARE336"/>
      <c r="ARF336"/>
      <c r="ARG336"/>
      <c r="ARH336"/>
      <c r="ARI336"/>
      <c r="ARJ336"/>
      <c r="ARK336"/>
      <c r="ARL336"/>
      <c r="ARM336"/>
      <c r="ARN336"/>
      <c r="ARO336"/>
      <c r="ARP336"/>
      <c r="ARQ336"/>
      <c r="ARR336"/>
      <c r="ARS336"/>
      <c r="ART336"/>
      <c r="ARU336"/>
      <c r="ARV336"/>
      <c r="ARW336"/>
      <c r="ARX336"/>
      <c r="ARY336"/>
      <c r="ARZ336"/>
      <c r="ASA336"/>
      <c r="ASB336"/>
      <c r="ASC336"/>
      <c r="ASD336"/>
      <c r="ASE336"/>
      <c r="ASF336"/>
      <c r="ASG336"/>
      <c r="ASH336"/>
      <c r="ASI336"/>
      <c r="ASJ336"/>
      <c r="ASK336"/>
      <c r="ASL336"/>
      <c r="ASM336"/>
      <c r="ASN336"/>
      <c r="ASO336"/>
      <c r="ASP336"/>
      <c r="ASQ336"/>
      <c r="ASR336"/>
      <c r="ASS336"/>
      <c r="AST336"/>
      <c r="ASU336"/>
      <c r="ASV336"/>
      <c r="ASW336"/>
      <c r="ASX336"/>
      <c r="ASY336"/>
      <c r="ASZ336"/>
      <c r="ATA336"/>
      <c r="ATB336"/>
    </row>
    <row r="337" spans="9:1198" x14ac:dyDescent="0.25"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  <c r="PP337"/>
      <c r="PQ337"/>
      <c r="PR337"/>
      <c r="PS337"/>
      <c r="PT337"/>
      <c r="PU337"/>
      <c r="PV337"/>
      <c r="PW337"/>
      <c r="PX337"/>
      <c r="PY337"/>
      <c r="PZ337"/>
      <c r="QA337"/>
      <c r="QB337"/>
      <c r="QC337"/>
      <c r="QD337"/>
      <c r="QE337"/>
      <c r="QF337"/>
      <c r="QG337"/>
      <c r="QH337"/>
      <c r="QI337"/>
      <c r="QJ337"/>
      <c r="QK337"/>
      <c r="QL337"/>
      <c r="QM337"/>
      <c r="QN337"/>
      <c r="QO337"/>
      <c r="QP337"/>
      <c r="QQ337"/>
      <c r="QR337"/>
      <c r="QS337"/>
      <c r="QT337"/>
      <c r="QU337"/>
      <c r="QV337"/>
      <c r="QW337"/>
      <c r="QX337"/>
      <c r="QY337"/>
      <c r="QZ337"/>
      <c r="RA337"/>
      <c r="RB337"/>
      <c r="RC337"/>
      <c r="RD337"/>
      <c r="RE337"/>
      <c r="RF337"/>
      <c r="RG337"/>
      <c r="RH337"/>
      <c r="RI337"/>
      <c r="RJ337"/>
      <c r="RK337"/>
      <c r="RL337"/>
      <c r="RM337"/>
      <c r="RN337"/>
      <c r="RO337"/>
      <c r="RP337"/>
      <c r="RQ337"/>
      <c r="RR337"/>
      <c r="RS337"/>
      <c r="RT337"/>
      <c r="RU337"/>
      <c r="RV337"/>
      <c r="RW337"/>
      <c r="RX337"/>
      <c r="RY337"/>
      <c r="RZ337"/>
      <c r="SA337"/>
      <c r="SB337"/>
      <c r="SC337"/>
      <c r="SD337"/>
      <c r="SE337"/>
      <c r="SF337"/>
      <c r="SG337"/>
      <c r="SH337"/>
      <c r="SI337"/>
      <c r="SJ337"/>
      <c r="SK337"/>
      <c r="SL337"/>
      <c r="SM337"/>
      <c r="SN337"/>
      <c r="SO337"/>
      <c r="SP337"/>
      <c r="SQ337"/>
      <c r="SR337"/>
      <c r="SS337"/>
      <c r="ST337"/>
      <c r="SU337"/>
      <c r="SV337"/>
      <c r="SW337"/>
      <c r="SX337"/>
      <c r="SY337"/>
      <c r="SZ337"/>
      <c r="TA337"/>
      <c r="TB337"/>
      <c r="TC337"/>
      <c r="TD337"/>
      <c r="TE337"/>
      <c r="TF337"/>
      <c r="TG337"/>
      <c r="TH337"/>
      <c r="TI337"/>
      <c r="TJ337"/>
      <c r="TK337"/>
      <c r="TL337"/>
      <c r="TM337"/>
      <c r="TN337"/>
      <c r="TO337"/>
      <c r="TP337"/>
      <c r="TQ337"/>
      <c r="TR337"/>
      <c r="TS337"/>
      <c r="TT337"/>
      <c r="TU337"/>
      <c r="TV337"/>
      <c r="TW337"/>
      <c r="TX337"/>
      <c r="TY337"/>
      <c r="TZ337"/>
      <c r="UA337"/>
      <c r="UB337"/>
      <c r="UC337"/>
      <c r="UD337"/>
      <c r="UE337"/>
      <c r="UF337"/>
      <c r="UG337"/>
      <c r="UH337"/>
      <c r="UI337"/>
      <c r="UJ337"/>
      <c r="UK337"/>
      <c r="UL337"/>
      <c r="UM337"/>
      <c r="UN337"/>
      <c r="UO337"/>
      <c r="UP337"/>
      <c r="UQ337"/>
      <c r="UR337"/>
      <c r="US337"/>
      <c r="UT337"/>
      <c r="UU337"/>
      <c r="UV337"/>
      <c r="UW337"/>
      <c r="UX337"/>
      <c r="UY337"/>
      <c r="UZ337"/>
      <c r="VA337"/>
      <c r="VB337"/>
      <c r="VC337"/>
      <c r="VD337"/>
      <c r="VE337"/>
      <c r="VF337"/>
      <c r="VG337"/>
      <c r="VH337"/>
      <c r="VI337"/>
      <c r="VJ337"/>
      <c r="VK337"/>
      <c r="VL337"/>
      <c r="VM337"/>
      <c r="VN337"/>
      <c r="VO337"/>
      <c r="VP337"/>
      <c r="VQ337"/>
      <c r="VR337"/>
      <c r="VS337"/>
      <c r="VT337"/>
      <c r="VU337"/>
      <c r="VV337"/>
      <c r="VW337"/>
      <c r="VX337"/>
      <c r="VY337"/>
      <c r="VZ337"/>
      <c r="WA337"/>
      <c r="WB337"/>
      <c r="WC337"/>
      <c r="WD337"/>
      <c r="WE337"/>
      <c r="WF337"/>
      <c r="WG337"/>
      <c r="WH337"/>
      <c r="WI337"/>
      <c r="WJ337"/>
      <c r="WK337"/>
      <c r="WL337"/>
      <c r="WM337"/>
      <c r="WN337"/>
      <c r="WO337"/>
      <c r="WP337"/>
      <c r="WQ337"/>
      <c r="WR337"/>
      <c r="WS337"/>
      <c r="WT337"/>
      <c r="WU337"/>
      <c r="WV337"/>
      <c r="WW337"/>
      <c r="WX337"/>
      <c r="WY337"/>
      <c r="WZ337"/>
      <c r="XA337"/>
      <c r="XB337"/>
      <c r="XC337"/>
      <c r="XD337"/>
      <c r="XE337"/>
      <c r="XF337"/>
      <c r="XG337"/>
      <c r="XH337"/>
      <c r="XI337"/>
      <c r="XJ337"/>
      <c r="XK337"/>
      <c r="XL337"/>
      <c r="XM337"/>
      <c r="XN337"/>
      <c r="XO337"/>
      <c r="XP337"/>
      <c r="XQ337"/>
      <c r="XR337"/>
      <c r="XS337"/>
      <c r="XT337"/>
      <c r="XU337"/>
      <c r="XV337"/>
      <c r="XW337"/>
      <c r="XX337"/>
      <c r="XY337"/>
      <c r="XZ337"/>
      <c r="YA337"/>
      <c r="YB337"/>
      <c r="YC337"/>
      <c r="YD337"/>
      <c r="YE337"/>
      <c r="YF337"/>
      <c r="YG337"/>
      <c r="YH337"/>
      <c r="YI337"/>
      <c r="YJ337"/>
      <c r="YK337"/>
      <c r="YL337"/>
      <c r="YM337"/>
      <c r="YN337"/>
      <c r="YO337"/>
      <c r="YP337"/>
      <c r="YQ337"/>
      <c r="YR337"/>
      <c r="YS337"/>
      <c r="YT337"/>
      <c r="YU337"/>
      <c r="YV337"/>
      <c r="YW337"/>
      <c r="YX337"/>
      <c r="YY337"/>
      <c r="YZ337"/>
      <c r="ZA337"/>
      <c r="ZB337"/>
      <c r="ZC337"/>
      <c r="ZD337"/>
      <c r="ZE337"/>
      <c r="ZF337"/>
      <c r="ZG337"/>
      <c r="ZH337"/>
      <c r="ZI337"/>
      <c r="ZJ337"/>
      <c r="ZK337"/>
      <c r="ZL337"/>
      <c r="ZM337"/>
      <c r="ZN337"/>
      <c r="ZO337"/>
      <c r="ZP337"/>
      <c r="ZQ337"/>
      <c r="ZR337"/>
      <c r="ZS337"/>
      <c r="ZT337"/>
      <c r="ZU337"/>
      <c r="ZV337"/>
      <c r="ZW337"/>
      <c r="ZX337"/>
      <c r="ZY337"/>
      <c r="ZZ337"/>
      <c r="AAA337"/>
      <c r="AAB337"/>
      <c r="AAC337"/>
      <c r="AAD337"/>
      <c r="AAE337"/>
      <c r="AAF337"/>
      <c r="AAG337"/>
      <c r="AAH337"/>
      <c r="AAI337"/>
      <c r="AAJ337"/>
      <c r="AAK337"/>
      <c r="AAL337"/>
      <c r="AAM337"/>
      <c r="AAN337"/>
      <c r="AAO337"/>
      <c r="AAP337"/>
      <c r="AAQ337"/>
      <c r="AAR337"/>
      <c r="AAS337"/>
      <c r="AAT337"/>
      <c r="AAU337"/>
      <c r="AAV337"/>
      <c r="AAW337"/>
      <c r="AAX337"/>
      <c r="AAY337"/>
      <c r="AAZ337"/>
      <c r="ABA337"/>
      <c r="ABB337"/>
      <c r="ABC337"/>
      <c r="ABD337"/>
      <c r="ABE337"/>
      <c r="ABF337"/>
      <c r="ABG337"/>
      <c r="ABH337"/>
      <c r="ABI337"/>
      <c r="ABJ337"/>
      <c r="ABK337"/>
      <c r="ABL337"/>
      <c r="ABM337"/>
      <c r="ABN337"/>
      <c r="ABO337"/>
      <c r="ABP337"/>
      <c r="ABQ337"/>
      <c r="ABR337"/>
      <c r="ABS337"/>
      <c r="ABT337"/>
      <c r="ABU337"/>
      <c r="ABV337"/>
      <c r="ABW337"/>
      <c r="ABX337"/>
      <c r="ABY337"/>
      <c r="ABZ337"/>
      <c r="ACA337"/>
      <c r="ACB337"/>
      <c r="ACC337"/>
      <c r="ACD337"/>
      <c r="ACE337"/>
      <c r="ACF337"/>
      <c r="ACG337"/>
      <c r="ACH337"/>
      <c r="ACI337"/>
      <c r="ACJ337"/>
      <c r="ACK337"/>
      <c r="ACL337"/>
      <c r="ACM337"/>
      <c r="ACN337"/>
      <c r="ACO337"/>
      <c r="ACP337"/>
      <c r="ACQ337"/>
      <c r="ACR337"/>
      <c r="ACS337"/>
      <c r="ACT337"/>
      <c r="ACU337"/>
      <c r="ACV337"/>
      <c r="ACW337"/>
      <c r="ACX337"/>
      <c r="ACY337"/>
      <c r="ACZ337"/>
      <c r="ADA337"/>
      <c r="ADB337"/>
      <c r="ADC337"/>
      <c r="ADD337"/>
      <c r="ADE337"/>
      <c r="ADF337"/>
      <c r="ADG337"/>
      <c r="ADH337"/>
      <c r="ADI337"/>
      <c r="ADJ337"/>
      <c r="ADK337"/>
      <c r="ADL337"/>
      <c r="ADM337"/>
      <c r="ADN337"/>
      <c r="ADO337"/>
      <c r="ADP337"/>
      <c r="ADQ337"/>
      <c r="ADR337"/>
      <c r="ADS337"/>
      <c r="ADT337"/>
      <c r="ADU337"/>
      <c r="ADV337"/>
      <c r="ADW337"/>
      <c r="ADX337"/>
      <c r="ADY337"/>
      <c r="ADZ337"/>
      <c r="AEA337"/>
      <c r="AEB337"/>
      <c r="AEC337"/>
      <c r="AED337"/>
      <c r="AEE337"/>
      <c r="AEF337"/>
      <c r="AEG337"/>
      <c r="AEH337"/>
      <c r="AEI337"/>
      <c r="AEJ337"/>
      <c r="AEK337"/>
      <c r="AEL337"/>
      <c r="AEM337"/>
      <c r="AEN337"/>
      <c r="AEO337"/>
      <c r="AEP337"/>
      <c r="AEQ337"/>
      <c r="AER337"/>
      <c r="AES337"/>
      <c r="AET337"/>
      <c r="AEU337"/>
      <c r="AEV337"/>
      <c r="AEW337"/>
      <c r="AEX337"/>
      <c r="AEY337"/>
      <c r="AEZ337"/>
      <c r="AFA337"/>
      <c r="AFB337"/>
      <c r="AFC337"/>
      <c r="AFD337"/>
      <c r="AFE337"/>
      <c r="AFF337"/>
      <c r="AFG337"/>
      <c r="AFH337"/>
      <c r="AFI337"/>
      <c r="AFJ337"/>
      <c r="AFK337"/>
      <c r="AFL337"/>
      <c r="AFM337"/>
      <c r="AFN337"/>
      <c r="AFO337"/>
      <c r="AFP337"/>
      <c r="AFQ337"/>
      <c r="AFR337"/>
      <c r="AFS337"/>
      <c r="AFT337"/>
      <c r="AFU337"/>
      <c r="AFV337"/>
      <c r="AFW337"/>
      <c r="AFX337"/>
      <c r="AFY337"/>
      <c r="AFZ337"/>
      <c r="AGA337"/>
      <c r="AGB337"/>
      <c r="AGC337"/>
      <c r="AGD337"/>
      <c r="AGE337"/>
      <c r="AGF337"/>
      <c r="AGG337"/>
      <c r="AGH337"/>
      <c r="AGI337"/>
      <c r="AGJ337"/>
      <c r="AGK337"/>
      <c r="AGL337"/>
      <c r="AGM337"/>
      <c r="AGN337"/>
      <c r="AGO337"/>
      <c r="AGP337"/>
      <c r="AGQ337"/>
      <c r="AGR337"/>
      <c r="AGS337"/>
      <c r="AGT337"/>
      <c r="AGU337"/>
      <c r="AGV337"/>
      <c r="AGW337"/>
      <c r="AGX337"/>
      <c r="AGY337"/>
      <c r="AGZ337"/>
      <c r="AHA337"/>
      <c r="AHB337"/>
      <c r="AHC337"/>
      <c r="AHD337"/>
      <c r="AHE337"/>
      <c r="AHF337"/>
      <c r="AHG337"/>
      <c r="AHH337"/>
      <c r="AHI337"/>
      <c r="AHJ337"/>
      <c r="AHK337"/>
      <c r="AHL337"/>
      <c r="AHM337"/>
      <c r="AHN337"/>
      <c r="AHO337"/>
      <c r="AHP337"/>
      <c r="AHQ337"/>
      <c r="AHR337"/>
      <c r="AHS337"/>
      <c r="AHT337"/>
      <c r="AHU337"/>
      <c r="AHV337"/>
      <c r="AHW337"/>
      <c r="AHX337"/>
      <c r="AHY337"/>
      <c r="AHZ337"/>
      <c r="AIA337"/>
      <c r="AIB337"/>
      <c r="AIC337"/>
      <c r="AID337"/>
      <c r="AIE337"/>
      <c r="AIF337"/>
      <c r="AIG337"/>
      <c r="AIH337"/>
      <c r="AII337"/>
      <c r="AIJ337"/>
      <c r="AIK337"/>
      <c r="AIL337"/>
      <c r="AIM337"/>
      <c r="AIN337"/>
      <c r="AIO337"/>
      <c r="AIP337"/>
      <c r="AIQ337"/>
      <c r="AIR337"/>
      <c r="AIS337"/>
      <c r="AIT337"/>
      <c r="AIU337"/>
      <c r="AIV337"/>
      <c r="AIW337"/>
      <c r="AIX337"/>
      <c r="AIY337"/>
      <c r="AIZ337"/>
      <c r="AJA337"/>
      <c r="AJB337"/>
      <c r="AJC337"/>
      <c r="AJD337"/>
      <c r="AJE337"/>
      <c r="AJF337"/>
      <c r="AJG337"/>
      <c r="AJH337"/>
      <c r="AJI337"/>
      <c r="AJJ337"/>
      <c r="AJK337"/>
      <c r="AJL337"/>
      <c r="AJM337"/>
      <c r="AJN337"/>
      <c r="AJO337"/>
      <c r="AJP337"/>
      <c r="AJQ337"/>
      <c r="AJR337"/>
      <c r="AJS337"/>
      <c r="AJT337"/>
      <c r="AJU337"/>
      <c r="AJV337"/>
      <c r="AJW337"/>
      <c r="AJX337"/>
      <c r="AJY337"/>
      <c r="AJZ337"/>
      <c r="AKA337"/>
      <c r="AKB337"/>
      <c r="AKC337"/>
      <c r="AKD337"/>
      <c r="AKE337"/>
      <c r="AKF337"/>
      <c r="AKG337"/>
      <c r="AKH337"/>
      <c r="AKI337"/>
      <c r="AKJ337"/>
      <c r="AKK337"/>
      <c r="AKL337"/>
      <c r="AKM337"/>
      <c r="AKN337"/>
      <c r="AKO337"/>
      <c r="AKP337"/>
      <c r="AKQ337"/>
      <c r="AKR337"/>
      <c r="AKS337"/>
      <c r="AKT337"/>
      <c r="AKU337"/>
      <c r="AKV337"/>
      <c r="AKW337"/>
      <c r="AKX337"/>
      <c r="AKY337"/>
      <c r="AKZ337"/>
      <c r="ALA337"/>
      <c r="ALB337"/>
      <c r="ALC337"/>
      <c r="ALD337"/>
      <c r="ALE337"/>
      <c r="ALF337"/>
      <c r="ALG337"/>
      <c r="ALH337"/>
      <c r="ALI337"/>
      <c r="ALJ337"/>
      <c r="ALK337"/>
      <c r="ALL337"/>
      <c r="ALM337"/>
      <c r="ALN337"/>
      <c r="ALO337"/>
      <c r="ALP337"/>
      <c r="ALQ337"/>
      <c r="ALR337"/>
      <c r="ALS337"/>
      <c r="ALT337"/>
      <c r="ALU337"/>
      <c r="ALV337"/>
      <c r="ALW337"/>
      <c r="ALX337"/>
      <c r="ALY337"/>
      <c r="ALZ337"/>
      <c r="AMA337"/>
      <c r="AMB337"/>
      <c r="AMC337"/>
      <c r="AMD337"/>
      <c r="AME337"/>
      <c r="AMF337"/>
      <c r="AMG337"/>
      <c r="AMH337"/>
      <c r="AMI337"/>
      <c r="AMJ337"/>
      <c r="AMK337"/>
      <c r="AML337"/>
      <c r="AMM337"/>
      <c r="AMN337"/>
      <c r="AMO337"/>
      <c r="AMP337"/>
      <c r="AMQ337"/>
      <c r="AMR337"/>
      <c r="AMS337"/>
      <c r="AMT337"/>
      <c r="AMU337"/>
      <c r="AMV337"/>
      <c r="AMW337"/>
      <c r="AMX337"/>
      <c r="AMY337"/>
      <c r="AMZ337"/>
      <c r="ANA337"/>
      <c r="ANB337"/>
      <c r="ANC337"/>
      <c r="AND337"/>
      <c r="ANE337"/>
      <c r="ANF337"/>
      <c r="ANG337"/>
      <c r="ANH337"/>
      <c r="ANI337"/>
      <c r="ANJ337"/>
      <c r="ANK337"/>
      <c r="ANL337"/>
      <c r="ANM337"/>
      <c r="ANN337"/>
      <c r="ANO337"/>
      <c r="ANP337"/>
      <c r="ANQ337"/>
      <c r="ANR337"/>
      <c r="ANS337"/>
      <c r="ANT337"/>
      <c r="ANU337"/>
      <c r="ANV337"/>
      <c r="ANW337"/>
      <c r="ANX337"/>
      <c r="ANY337"/>
      <c r="ANZ337"/>
      <c r="AOA337"/>
      <c r="AOB337"/>
      <c r="AOC337"/>
      <c r="AOD337"/>
      <c r="AOE337"/>
      <c r="AOF337"/>
      <c r="AOG337"/>
      <c r="AOH337"/>
      <c r="AOI337"/>
      <c r="AOJ337"/>
      <c r="AOK337"/>
      <c r="AOL337"/>
      <c r="AOM337"/>
      <c r="AON337"/>
      <c r="AOO337"/>
      <c r="AOP337"/>
      <c r="AOQ337"/>
      <c r="AOR337"/>
      <c r="AOS337"/>
      <c r="AOT337"/>
      <c r="AOU337"/>
      <c r="AOV337"/>
      <c r="AOW337"/>
      <c r="AOX337"/>
      <c r="AOY337"/>
      <c r="AOZ337"/>
      <c r="APA337"/>
      <c r="APB337"/>
      <c r="APC337"/>
      <c r="APD337"/>
      <c r="APE337"/>
      <c r="APF337"/>
      <c r="APG337"/>
      <c r="APH337"/>
      <c r="API337"/>
      <c r="APJ337"/>
      <c r="APK337"/>
      <c r="APL337"/>
      <c r="APM337"/>
      <c r="APN337"/>
      <c r="APO337"/>
      <c r="APP337"/>
      <c r="APQ337"/>
      <c r="APR337"/>
      <c r="APS337"/>
      <c r="APT337"/>
      <c r="APU337"/>
      <c r="APV337"/>
      <c r="APW337"/>
      <c r="APX337"/>
      <c r="APY337"/>
      <c r="APZ337"/>
      <c r="AQA337"/>
      <c r="AQB337"/>
      <c r="AQC337"/>
      <c r="AQD337"/>
      <c r="AQE337"/>
      <c r="AQF337"/>
      <c r="AQG337"/>
      <c r="AQH337"/>
      <c r="AQI337"/>
      <c r="AQJ337"/>
      <c r="AQK337"/>
      <c r="AQL337"/>
      <c r="AQM337"/>
      <c r="AQN337"/>
      <c r="AQO337"/>
      <c r="AQP337"/>
      <c r="AQQ337"/>
      <c r="AQR337"/>
      <c r="AQS337"/>
      <c r="AQT337"/>
      <c r="AQU337"/>
      <c r="AQV337"/>
      <c r="AQW337"/>
      <c r="AQX337"/>
      <c r="AQY337"/>
      <c r="AQZ337"/>
      <c r="ARA337"/>
      <c r="ARB337"/>
      <c r="ARC337"/>
      <c r="ARD337"/>
      <c r="ARE337"/>
      <c r="ARF337"/>
      <c r="ARG337"/>
      <c r="ARH337"/>
      <c r="ARI337"/>
      <c r="ARJ337"/>
      <c r="ARK337"/>
      <c r="ARL337"/>
      <c r="ARM337"/>
      <c r="ARN337"/>
      <c r="ARO337"/>
      <c r="ARP337"/>
      <c r="ARQ337"/>
      <c r="ARR337"/>
      <c r="ARS337"/>
      <c r="ART337"/>
      <c r="ARU337"/>
      <c r="ARV337"/>
      <c r="ARW337"/>
      <c r="ARX337"/>
      <c r="ARY337"/>
      <c r="ARZ337"/>
      <c r="ASA337"/>
      <c r="ASB337"/>
      <c r="ASC337"/>
      <c r="ASD337"/>
      <c r="ASE337"/>
      <c r="ASF337"/>
      <c r="ASG337"/>
      <c r="ASH337"/>
      <c r="ASI337"/>
      <c r="ASJ337"/>
      <c r="ASK337"/>
      <c r="ASL337"/>
      <c r="ASM337"/>
      <c r="ASN337"/>
      <c r="ASO337"/>
      <c r="ASP337"/>
      <c r="ASQ337"/>
      <c r="ASR337"/>
      <c r="ASS337"/>
      <c r="AST337"/>
      <c r="ASU337"/>
      <c r="ASV337"/>
      <c r="ASW337"/>
      <c r="ASX337"/>
      <c r="ASY337"/>
      <c r="ASZ337"/>
      <c r="ATA337"/>
      <c r="ATB337"/>
    </row>
    <row r="338" spans="9:1198" x14ac:dyDescent="0.25"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  <c r="PP338"/>
      <c r="PQ338"/>
      <c r="PR338"/>
      <c r="PS338"/>
      <c r="PT338"/>
      <c r="PU338"/>
      <c r="PV338"/>
      <c r="PW338"/>
      <c r="PX338"/>
      <c r="PY338"/>
      <c r="PZ338"/>
      <c r="QA338"/>
      <c r="QB338"/>
      <c r="QC338"/>
      <c r="QD338"/>
      <c r="QE338"/>
      <c r="QF338"/>
      <c r="QG338"/>
      <c r="QH338"/>
      <c r="QI338"/>
      <c r="QJ338"/>
      <c r="QK338"/>
      <c r="QL338"/>
      <c r="QM338"/>
      <c r="QN338"/>
      <c r="QO338"/>
      <c r="QP338"/>
      <c r="QQ338"/>
      <c r="QR338"/>
      <c r="QS338"/>
      <c r="QT338"/>
      <c r="QU338"/>
      <c r="QV338"/>
      <c r="QW338"/>
      <c r="QX338"/>
      <c r="QY338"/>
      <c r="QZ338"/>
      <c r="RA338"/>
      <c r="RB338"/>
      <c r="RC338"/>
      <c r="RD338"/>
      <c r="RE338"/>
      <c r="RF338"/>
      <c r="RG338"/>
      <c r="RH338"/>
      <c r="RI338"/>
      <c r="RJ338"/>
      <c r="RK338"/>
      <c r="RL338"/>
      <c r="RM338"/>
      <c r="RN338"/>
      <c r="RO338"/>
      <c r="RP338"/>
      <c r="RQ338"/>
      <c r="RR338"/>
      <c r="RS338"/>
      <c r="RT338"/>
      <c r="RU338"/>
      <c r="RV338"/>
      <c r="RW338"/>
      <c r="RX338"/>
      <c r="RY338"/>
      <c r="RZ338"/>
      <c r="SA338"/>
      <c r="SB338"/>
      <c r="SC338"/>
      <c r="SD338"/>
      <c r="SE338"/>
      <c r="SF338"/>
      <c r="SG338"/>
      <c r="SH338"/>
      <c r="SI338"/>
      <c r="SJ338"/>
      <c r="SK338"/>
      <c r="SL338"/>
      <c r="SM338"/>
      <c r="SN338"/>
      <c r="SO338"/>
      <c r="SP338"/>
      <c r="SQ338"/>
      <c r="SR338"/>
      <c r="SS338"/>
      <c r="ST338"/>
      <c r="SU338"/>
      <c r="SV338"/>
      <c r="SW338"/>
      <c r="SX338"/>
      <c r="SY338"/>
      <c r="SZ338"/>
      <c r="TA338"/>
      <c r="TB338"/>
      <c r="TC338"/>
      <c r="TD338"/>
      <c r="TE338"/>
      <c r="TF338"/>
      <c r="TG338"/>
      <c r="TH338"/>
      <c r="TI338"/>
      <c r="TJ338"/>
      <c r="TK338"/>
      <c r="TL338"/>
      <c r="TM338"/>
      <c r="TN338"/>
      <c r="TO338"/>
      <c r="TP338"/>
      <c r="TQ338"/>
      <c r="TR338"/>
      <c r="TS338"/>
      <c r="TT338"/>
      <c r="TU338"/>
      <c r="TV338"/>
      <c r="TW338"/>
      <c r="TX338"/>
      <c r="TY338"/>
      <c r="TZ338"/>
      <c r="UA338"/>
      <c r="UB338"/>
      <c r="UC338"/>
      <c r="UD338"/>
      <c r="UE338"/>
      <c r="UF338"/>
      <c r="UG338"/>
      <c r="UH338"/>
      <c r="UI338"/>
      <c r="UJ338"/>
      <c r="UK338"/>
      <c r="UL338"/>
      <c r="UM338"/>
      <c r="UN338"/>
      <c r="UO338"/>
      <c r="UP338"/>
      <c r="UQ338"/>
      <c r="UR338"/>
      <c r="US338"/>
      <c r="UT338"/>
      <c r="UU338"/>
      <c r="UV338"/>
      <c r="UW338"/>
      <c r="UX338"/>
      <c r="UY338"/>
      <c r="UZ338"/>
      <c r="VA338"/>
      <c r="VB338"/>
      <c r="VC338"/>
      <c r="VD338"/>
      <c r="VE338"/>
      <c r="VF338"/>
      <c r="VG338"/>
      <c r="VH338"/>
      <c r="VI338"/>
      <c r="VJ338"/>
      <c r="VK338"/>
      <c r="VL338"/>
      <c r="VM338"/>
      <c r="VN338"/>
      <c r="VO338"/>
      <c r="VP338"/>
      <c r="VQ338"/>
      <c r="VR338"/>
      <c r="VS338"/>
      <c r="VT338"/>
      <c r="VU338"/>
      <c r="VV338"/>
      <c r="VW338"/>
      <c r="VX338"/>
      <c r="VY338"/>
      <c r="VZ338"/>
      <c r="WA338"/>
      <c r="WB338"/>
      <c r="WC338"/>
      <c r="WD338"/>
      <c r="WE338"/>
      <c r="WF338"/>
      <c r="WG338"/>
      <c r="WH338"/>
      <c r="WI338"/>
      <c r="WJ338"/>
      <c r="WK338"/>
      <c r="WL338"/>
      <c r="WM338"/>
      <c r="WN338"/>
      <c r="WO338"/>
      <c r="WP338"/>
      <c r="WQ338"/>
      <c r="WR338"/>
      <c r="WS338"/>
      <c r="WT338"/>
      <c r="WU338"/>
      <c r="WV338"/>
      <c r="WW338"/>
      <c r="WX338"/>
      <c r="WY338"/>
      <c r="WZ338"/>
      <c r="XA338"/>
      <c r="XB338"/>
      <c r="XC338"/>
      <c r="XD338"/>
      <c r="XE338"/>
      <c r="XF338"/>
      <c r="XG338"/>
      <c r="XH338"/>
      <c r="XI338"/>
      <c r="XJ338"/>
      <c r="XK338"/>
      <c r="XL338"/>
      <c r="XM338"/>
      <c r="XN338"/>
      <c r="XO338"/>
      <c r="XP338"/>
      <c r="XQ338"/>
      <c r="XR338"/>
      <c r="XS338"/>
      <c r="XT338"/>
      <c r="XU338"/>
      <c r="XV338"/>
      <c r="XW338"/>
      <c r="XX338"/>
      <c r="XY338"/>
      <c r="XZ338"/>
      <c r="YA338"/>
      <c r="YB338"/>
      <c r="YC338"/>
      <c r="YD338"/>
      <c r="YE338"/>
      <c r="YF338"/>
      <c r="YG338"/>
      <c r="YH338"/>
      <c r="YI338"/>
      <c r="YJ338"/>
      <c r="YK338"/>
      <c r="YL338"/>
      <c r="YM338"/>
      <c r="YN338"/>
      <c r="YO338"/>
      <c r="YP338"/>
      <c r="YQ338"/>
      <c r="YR338"/>
      <c r="YS338"/>
      <c r="YT338"/>
      <c r="YU338"/>
      <c r="YV338"/>
      <c r="YW338"/>
      <c r="YX338"/>
      <c r="YY338"/>
      <c r="YZ338"/>
      <c r="ZA338"/>
      <c r="ZB338"/>
      <c r="ZC338"/>
      <c r="ZD338"/>
      <c r="ZE338"/>
      <c r="ZF338"/>
      <c r="ZG338"/>
      <c r="ZH338"/>
      <c r="ZI338"/>
      <c r="ZJ338"/>
      <c r="ZK338"/>
      <c r="ZL338"/>
      <c r="ZM338"/>
      <c r="ZN338"/>
      <c r="ZO338"/>
      <c r="ZP338"/>
      <c r="ZQ338"/>
      <c r="ZR338"/>
      <c r="ZS338"/>
      <c r="ZT338"/>
      <c r="ZU338"/>
      <c r="ZV338"/>
      <c r="ZW338"/>
      <c r="ZX338"/>
      <c r="ZY338"/>
      <c r="ZZ338"/>
      <c r="AAA338"/>
      <c r="AAB338"/>
      <c r="AAC338"/>
      <c r="AAD338"/>
      <c r="AAE338"/>
      <c r="AAF338"/>
      <c r="AAG338"/>
      <c r="AAH338"/>
      <c r="AAI338"/>
      <c r="AAJ338"/>
      <c r="AAK338"/>
      <c r="AAL338"/>
      <c r="AAM338"/>
      <c r="AAN338"/>
      <c r="AAO338"/>
      <c r="AAP338"/>
      <c r="AAQ338"/>
      <c r="AAR338"/>
      <c r="AAS338"/>
      <c r="AAT338"/>
      <c r="AAU338"/>
      <c r="AAV338"/>
      <c r="AAW338"/>
      <c r="AAX338"/>
      <c r="AAY338"/>
      <c r="AAZ338"/>
      <c r="ABA338"/>
      <c r="ABB338"/>
      <c r="ABC338"/>
      <c r="ABD338"/>
      <c r="ABE338"/>
      <c r="ABF338"/>
      <c r="ABG338"/>
      <c r="ABH338"/>
      <c r="ABI338"/>
      <c r="ABJ338"/>
      <c r="ABK338"/>
      <c r="ABL338"/>
      <c r="ABM338"/>
      <c r="ABN338"/>
      <c r="ABO338"/>
      <c r="ABP338"/>
      <c r="ABQ338"/>
      <c r="ABR338"/>
      <c r="ABS338"/>
      <c r="ABT338"/>
      <c r="ABU338"/>
      <c r="ABV338"/>
      <c r="ABW338"/>
      <c r="ABX338"/>
      <c r="ABY338"/>
      <c r="ABZ338"/>
      <c r="ACA338"/>
      <c r="ACB338"/>
      <c r="ACC338"/>
      <c r="ACD338"/>
      <c r="ACE338"/>
      <c r="ACF338"/>
      <c r="ACG338"/>
      <c r="ACH338"/>
      <c r="ACI338"/>
      <c r="ACJ338"/>
      <c r="ACK338"/>
      <c r="ACL338"/>
      <c r="ACM338"/>
      <c r="ACN338"/>
      <c r="ACO338"/>
      <c r="ACP338"/>
      <c r="ACQ338"/>
      <c r="ACR338"/>
      <c r="ACS338"/>
      <c r="ACT338"/>
      <c r="ACU338"/>
      <c r="ACV338"/>
      <c r="ACW338"/>
      <c r="ACX338"/>
      <c r="ACY338"/>
      <c r="ACZ338"/>
      <c r="ADA338"/>
      <c r="ADB338"/>
      <c r="ADC338"/>
      <c r="ADD338"/>
      <c r="ADE338"/>
      <c r="ADF338"/>
      <c r="ADG338"/>
      <c r="ADH338"/>
      <c r="ADI338"/>
      <c r="ADJ338"/>
      <c r="ADK338"/>
      <c r="ADL338"/>
      <c r="ADM338"/>
      <c r="ADN338"/>
      <c r="ADO338"/>
      <c r="ADP338"/>
      <c r="ADQ338"/>
      <c r="ADR338"/>
      <c r="ADS338"/>
      <c r="ADT338"/>
      <c r="ADU338"/>
      <c r="ADV338"/>
      <c r="ADW338"/>
      <c r="ADX338"/>
      <c r="ADY338"/>
      <c r="ADZ338"/>
      <c r="AEA338"/>
      <c r="AEB338"/>
      <c r="AEC338"/>
      <c r="AED338"/>
      <c r="AEE338"/>
      <c r="AEF338"/>
      <c r="AEG338"/>
      <c r="AEH338"/>
      <c r="AEI338"/>
      <c r="AEJ338"/>
      <c r="AEK338"/>
      <c r="AEL338"/>
      <c r="AEM338"/>
      <c r="AEN338"/>
      <c r="AEO338"/>
      <c r="AEP338"/>
      <c r="AEQ338"/>
      <c r="AER338"/>
      <c r="AES338"/>
      <c r="AET338"/>
      <c r="AEU338"/>
      <c r="AEV338"/>
      <c r="AEW338"/>
      <c r="AEX338"/>
      <c r="AEY338"/>
      <c r="AEZ338"/>
      <c r="AFA338"/>
      <c r="AFB338"/>
      <c r="AFC338"/>
      <c r="AFD338"/>
      <c r="AFE338"/>
      <c r="AFF338"/>
      <c r="AFG338"/>
      <c r="AFH338"/>
      <c r="AFI338"/>
      <c r="AFJ338"/>
      <c r="AFK338"/>
      <c r="AFL338"/>
      <c r="AFM338"/>
      <c r="AFN338"/>
      <c r="AFO338"/>
      <c r="AFP338"/>
      <c r="AFQ338"/>
      <c r="AFR338"/>
      <c r="AFS338"/>
      <c r="AFT338"/>
      <c r="AFU338"/>
      <c r="AFV338"/>
      <c r="AFW338"/>
      <c r="AFX338"/>
      <c r="AFY338"/>
      <c r="AFZ338"/>
      <c r="AGA338"/>
      <c r="AGB338"/>
      <c r="AGC338"/>
      <c r="AGD338"/>
      <c r="AGE338"/>
      <c r="AGF338"/>
      <c r="AGG338"/>
      <c r="AGH338"/>
      <c r="AGI338"/>
      <c r="AGJ338"/>
      <c r="AGK338"/>
      <c r="AGL338"/>
      <c r="AGM338"/>
      <c r="AGN338"/>
      <c r="AGO338"/>
      <c r="AGP338"/>
      <c r="AGQ338"/>
      <c r="AGR338"/>
      <c r="AGS338"/>
      <c r="AGT338"/>
      <c r="AGU338"/>
      <c r="AGV338"/>
      <c r="AGW338"/>
      <c r="AGX338"/>
      <c r="AGY338"/>
      <c r="AGZ338"/>
      <c r="AHA338"/>
      <c r="AHB338"/>
      <c r="AHC338"/>
      <c r="AHD338"/>
      <c r="AHE338"/>
      <c r="AHF338"/>
      <c r="AHG338"/>
      <c r="AHH338"/>
      <c r="AHI338"/>
      <c r="AHJ338"/>
      <c r="AHK338"/>
      <c r="AHL338"/>
      <c r="AHM338"/>
      <c r="AHN338"/>
      <c r="AHO338"/>
      <c r="AHP338"/>
      <c r="AHQ338"/>
      <c r="AHR338"/>
      <c r="AHS338"/>
      <c r="AHT338"/>
      <c r="AHU338"/>
      <c r="AHV338"/>
      <c r="AHW338"/>
      <c r="AHX338"/>
      <c r="AHY338"/>
      <c r="AHZ338"/>
      <c r="AIA338"/>
      <c r="AIB338"/>
      <c r="AIC338"/>
      <c r="AID338"/>
      <c r="AIE338"/>
      <c r="AIF338"/>
      <c r="AIG338"/>
      <c r="AIH338"/>
      <c r="AII338"/>
      <c r="AIJ338"/>
      <c r="AIK338"/>
      <c r="AIL338"/>
      <c r="AIM338"/>
      <c r="AIN338"/>
      <c r="AIO338"/>
      <c r="AIP338"/>
      <c r="AIQ338"/>
      <c r="AIR338"/>
      <c r="AIS338"/>
      <c r="AIT338"/>
      <c r="AIU338"/>
      <c r="AIV338"/>
      <c r="AIW338"/>
      <c r="AIX338"/>
      <c r="AIY338"/>
      <c r="AIZ338"/>
      <c r="AJA338"/>
      <c r="AJB338"/>
      <c r="AJC338"/>
      <c r="AJD338"/>
      <c r="AJE338"/>
      <c r="AJF338"/>
      <c r="AJG338"/>
      <c r="AJH338"/>
      <c r="AJI338"/>
      <c r="AJJ338"/>
      <c r="AJK338"/>
      <c r="AJL338"/>
      <c r="AJM338"/>
      <c r="AJN338"/>
      <c r="AJO338"/>
      <c r="AJP338"/>
      <c r="AJQ338"/>
      <c r="AJR338"/>
      <c r="AJS338"/>
      <c r="AJT338"/>
      <c r="AJU338"/>
      <c r="AJV338"/>
      <c r="AJW338"/>
      <c r="AJX338"/>
      <c r="AJY338"/>
      <c r="AJZ338"/>
      <c r="AKA338"/>
      <c r="AKB338"/>
      <c r="AKC338"/>
      <c r="AKD338"/>
      <c r="AKE338"/>
      <c r="AKF338"/>
      <c r="AKG338"/>
      <c r="AKH338"/>
      <c r="AKI338"/>
      <c r="AKJ338"/>
      <c r="AKK338"/>
      <c r="AKL338"/>
      <c r="AKM338"/>
      <c r="AKN338"/>
      <c r="AKO338"/>
      <c r="AKP338"/>
      <c r="AKQ338"/>
      <c r="AKR338"/>
      <c r="AKS338"/>
      <c r="AKT338"/>
      <c r="AKU338"/>
      <c r="AKV338"/>
      <c r="AKW338"/>
      <c r="AKX338"/>
      <c r="AKY338"/>
      <c r="AKZ338"/>
      <c r="ALA338"/>
      <c r="ALB338"/>
      <c r="ALC338"/>
      <c r="ALD338"/>
      <c r="ALE338"/>
      <c r="ALF338"/>
      <c r="ALG338"/>
      <c r="ALH338"/>
      <c r="ALI338"/>
      <c r="ALJ338"/>
      <c r="ALK338"/>
      <c r="ALL338"/>
      <c r="ALM338"/>
      <c r="ALN338"/>
      <c r="ALO338"/>
      <c r="ALP338"/>
      <c r="ALQ338"/>
      <c r="ALR338"/>
      <c r="ALS338"/>
      <c r="ALT338"/>
      <c r="ALU338"/>
      <c r="ALV338"/>
      <c r="ALW338"/>
      <c r="ALX338"/>
      <c r="ALY338"/>
      <c r="ALZ338"/>
      <c r="AMA338"/>
      <c r="AMB338"/>
      <c r="AMC338"/>
      <c r="AMD338"/>
      <c r="AME338"/>
      <c r="AMF338"/>
      <c r="AMG338"/>
      <c r="AMH338"/>
      <c r="AMI338"/>
      <c r="AMJ338"/>
      <c r="AMK338"/>
      <c r="AML338"/>
      <c r="AMM338"/>
      <c r="AMN338"/>
      <c r="AMO338"/>
      <c r="AMP338"/>
      <c r="AMQ338"/>
      <c r="AMR338"/>
      <c r="AMS338"/>
      <c r="AMT338"/>
      <c r="AMU338"/>
      <c r="AMV338"/>
      <c r="AMW338"/>
      <c r="AMX338"/>
      <c r="AMY338"/>
      <c r="AMZ338"/>
      <c r="ANA338"/>
      <c r="ANB338"/>
      <c r="ANC338"/>
      <c r="AND338"/>
      <c r="ANE338"/>
      <c r="ANF338"/>
      <c r="ANG338"/>
      <c r="ANH338"/>
      <c r="ANI338"/>
      <c r="ANJ338"/>
      <c r="ANK338"/>
      <c r="ANL338"/>
      <c r="ANM338"/>
      <c r="ANN338"/>
      <c r="ANO338"/>
      <c r="ANP338"/>
      <c r="ANQ338"/>
      <c r="ANR338"/>
      <c r="ANS338"/>
      <c r="ANT338"/>
      <c r="ANU338"/>
      <c r="ANV338"/>
      <c r="ANW338"/>
      <c r="ANX338"/>
      <c r="ANY338"/>
      <c r="ANZ338"/>
      <c r="AOA338"/>
      <c r="AOB338"/>
      <c r="AOC338"/>
      <c r="AOD338"/>
      <c r="AOE338"/>
      <c r="AOF338"/>
      <c r="AOG338"/>
      <c r="AOH338"/>
      <c r="AOI338"/>
      <c r="AOJ338"/>
      <c r="AOK338"/>
      <c r="AOL338"/>
      <c r="AOM338"/>
      <c r="AON338"/>
      <c r="AOO338"/>
      <c r="AOP338"/>
      <c r="AOQ338"/>
      <c r="AOR338"/>
      <c r="AOS338"/>
      <c r="AOT338"/>
      <c r="AOU338"/>
      <c r="AOV338"/>
      <c r="AOW338"/>
      <c r="AOX338"/>
      <c r="AOY338"/>
      <c r="AOZ338"/>
      <c r="APA338"/>
      <c r="APB338"/>
      <c r="APC338"/>
      <c r="APD338"/>
      <c r="APE338"/>
      <c r="APF338"/>
      <c r="APG338"/>
      <c r="APH338"/>
      <c r="API338"/>
      <c r="APJ338"/>
      <c r="APK338"/>
      <c r="APL338"/>
      <c r="APM338"/>
      <c r="APN338"/>
      <c r="APO338"/>
      <c r="APP338"/>
      <c r="APQ338"/>
      <c r="APR338"/>
      <c r="APS338"/>
      <c r="APT338"/>
      <c r="APU338"/>
      <c r="APV338"/>
      <c r="APW338"/>
      <c r="APX338"/>
      <c r="APY338"/>
      <c r="APZ338"/>
      <c r="AQA338"/>
      <c r="AQB338"/>
      <c r="AQC338"/>
      <c r="AQD338"/>
      <c r="AQE338"/>
      <c r="AQF338"/>
      <c r="AQG338"/>
      <c r="AQH338"/>
      <c r="AQI338"/>
      <c r="AQJ338"/>
      <c r="AQK338"/>
      <c r="AQL338"/>
      <c r="AQM338"/>
      <c r="AQN338"/>
      <c r="AQO338"/>
      <c r="AQP338"/>
      <c r="AQQ338"/>
      <c r="AQR338"/>
      <c r="AQS338"/>
      <c r="AQT338"/>
      <c r="AQU338"/>
      <c r="AQV338"/>
      <c r="AQW338"/>
      <c r="AQX338"/>
      <c r="AQY338"/>
      <c r="AQZ338"/>
      <c r="ARA338"/>
      <c r="ARB338"/>
      <c r="ARC338"/>
      <c r="ARD338"/>
      <c r="ARE338"/>
      <c r="ARF338"/>
      <c r="ARG338"/>
      <c r="ARH338"/>
      <c r="ARI338"/>
      <c r="ARJ338"/>
      <c r="ARK338"/>
      <c r="ARL338"/>
      <c r="ARM338"/>
      <c r="ARN338"/>
      <c r="ARO338"/>
      <c r="ARP338"/>
      <c r="ARQ338"/>
      <c r="ARR338"/>
      <c r="ARS338"/>
      <c r="ART338"/>
      <c r="ARU338"/>
      <c r="ARV338"/>
      <c r="ARW338"/>
      <c r="ARX338"/>
      <c r="ARY338"/>
      <c r="ARZ338"/>
      <c r="ASA338"/>
      <c r="ASB338"/>
      <c r="ASC338"/>
      <c r="ASD338"/>
      <c r="ASE338"/>
      <c r="ASF338"/>
      <c r="ASG338"/>
      <c r="ASH338"/>
      <c r="ASI338"/>
      <c r="ASJ338"/>
      <c r="ASK338"/>
      <c r="ASL338"/>
      <c r="ASM338"/>
      <c r="ASN338"/>
      <c r="ASO338"/>
      <c r="ASP338"/>
      <c r="ASQ338"/>
      <c r="ASR338"/>
      <c r="ASS338"/>
      <c r="AST338"/>
      <c r="ASU338"/>
      <c r="ASV338"/>
      <c r="ASW338"/>
      <c r="ASX338"/>
      <c r="ASY338"/>
      <c r="ASZ338"/>
      <c r="ATA338"/>
      <c r="ATB338"/>
    </row>
    <row r="339" spans="9:1198" x14ac:dyDescent="0.25"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  <c r="PP339"/>
      <c r="PQ339"/>
      <c r="PR339"/>
      <c r="PS339"/>
      <c r="PT339"/>
      <c r="PU339"/>
      <c r="PV339"/>
      <c r="PW339"/>
      <c r="PX339"/>
      <c r="PY339"/>
      <c r="PZ339"/>
      <c r="QA339"/>
      <c r="QB339"/>
      <c r="QC339"/>
      <c r="QD339"/>
      <c r="QE339"/>
      <c r="QF339"/>
      <c r="QG339"/>
      <c r="QH339"/>
      <c r="QI339"/>
      <c r="QJ339"/>
      <c r="QK339"/>
      <c r="QL339"/>
      <c r="QM339"/>
      <c r="QN339"/>
      <c r="QO339"/>
      <c r="QP339"/>
      <c r="QQ339"/>
      <c r="QR339"/>
      <c r="QS339"/>
      <c r="QT339"/>
      <c r="QU339"/>
      <c r="QV339"/>
      <c r="QW339"/>
      <c r="QX339"/>
      <c r="QY339"/>
      <c r="QZ339"/>
      <c r="RA339"/>
      <c r="RB339"/>
      <c r="RC339"/>
      <c r="RD339"/>
      <c r="RE339"/>
      <c r="RF339"/>
      <c r="RG339"/>
      <c r="RH339"/>
      <c r="RI339"/>
      <c r="RJ339"/>
      <c r="RK339"/>
      <c r="RL339"/>
      <c r="RM339"/>
      <c r="RN339"/>
      <c r="RO339"/>
      <c r="RP339"/>
      <c r="RQ339"/>
      <c r="RR339"/>
      <c r="RS339"/>
      <c r="RT339"/>
      <c r="RU339"/>
      <c r="RV339"/>
      <c r="RW339"/>
      <c r="RX339"/>
      <c r="RY339"/>
      <c r="RZ339"/>
      <c r="SA339"/>
      <c r="SB339"/>
      <c r="SC339"/>
      <c r="SD339"/>
      <c r="SE339"/>
      <c r="SF339"/>
      <c r="SG339"/>
      <c r="SH339"/>
      <c r="SI339"/>
      <c r="SJ339"/>
      <c r="SK339"/>
      <c r="SL339"/>
      <c r="SM339"/>
      <c r="SN339"/>
      <c r="SO339"/>
      <c r="SP339"/>
      <c r="SQ339"/>
      <c r="SR339"/>
      <c r="SS339"/>
      <c r="ST339"/>
      <c r="SU339"/>
      <c r="SV339"/>
      <c r="SW339"/>
      <c r="SX339"/>
      <c r="SY339"/>
      <c r="SZ339"/>
      <c r="TA339"/>
      <c r="TB339"/>
      <c r="TC339"/>
      <c r="TD339"/>
      <c r="TE339"/>
      <c r="TF339"/>
      <c r="TG339"/>
      <c r="TH339"/>
      <c r="TI339"/>
      <c r="TJ339"/>
      <c r="TK339"/>
      <c r="TL339"/>
      <c r="TM339"/>
      <c r="TN339"/>
      <c r="TO339"/>
      <c r="TP339"/>
      <c r="TQ339"/>
      <c r="TR339"/>
      <c r="TS339"/>
      <c r="TT339"/>
      <c r="TU339"/>
      <c r="TV339"/>
      <c r="TW339"/>
      <c r="TX339"/>
      <c r="TY339"/>
      <c r="TZ339"/>
      <c r="UA339"/>
      <c r="UB339"/>
      <c r="UC339"/>
      <c r="UD339"/>
      <c r="UE339"/>
      <c r="UF339"/>
      <c r="UG339"/>
      <c r="UH339"/>
      <c r="UI339"/>
      <c r="UJ339"/>
      <c r="UK339"/>
      <c r="UL339"/>
      <c r="UM339"/>
      <c r="UN339"/>
      <c r="UO339"/>
      <c r="UP339"/>
      <c r="UQ339"/>
      <c r="UR339"/>
      <c r="US339"/>
      <c r="UT339"/>
      <c r="UU339"/>
      <c r="UV339"/>
      <c r="UW339"/>
      <c r="UX339"/>
      <c r="UY339"/>
      <c r="UZ339"/>
      <c r="VA339"/>
      <c r="VB339"/>
      <c r="VC339"/>
      <c r="VD339"/>
      <c r="VE339"/>
      <c r="VF339"/>
      <c r="VG339"/>
      <c r="VH339"/>
      <c r="VI339"/>
      <c r="VJ339"/>
      <c r="VK339"/>
      <c r="VL339"/>
      <c r="VM339"/>
      <c r="VN339"/>
      <c r="VO339"/>
      <c r="VP339"/>
      <c r="VQ339"/>
      <c r="VR339"/>
      <c r="VS339"/>
      <c r="VT339"/>
      <c r="VU339"/>
      <c r="VV339"/>
      <c r="VW339"/>
      <c r="VX339"/>
      <c r="VY339"/>
      <c r="VZ339"/>
      <c r="WA339"/>
      <c r="WB339"/>
      <c r="WC339"/>
      <c r="WD339"/>
      <c r="WE339"/>
      <c r="WF339"/>
      <c r="WG339"/>
      <c r="WH339"/>
      <c r="WI339"/>
      <c r="WJ339"/>
      <c r="WK339"/>
      <c r="WL339"/>
      <c r="WM339"/>
      <c r="WN339"/>
      <c r="WO339"/>
      <c r="WP339"/>
      <c r="WQ339"/>
      <c r="WR339"/>
      <c r="WS339"/>
      <c r="WT339"/>
      <c r="WU339"/>
      <c r="WV339"/>
      <c r="WW339"/>
      <c r="WX339"/>
      <c r="WY339"/>
      <c r="WZ339"/>
      <c r="XA339"/>
      <c r="XB339"/>
      <c r="XC339"/>
      <c r="XD339"/>
      <c r="XE339"/>
      <c r="XF339"/>
      <c r="XG339"/>
      <c r="XH339"/>
      <c r="XI339"/>
      <c r="XJ339"/>
      <c r="XK339"/>
      <c r="XL339"/>
      <c r="XM339"/>
      <c r="XN339"/>
      <c r="XO339"/>
      <c r="XP339"/>
      <c r="XQ339"/>
      <c r="XR339"/>
      <c r="XS339"/>
      <c r="XT339"/>
      <c r="XU339"/>
      <c r="XV339"/>
      <c r="XW339"/>
      <c r="XX339"/>
      <c r="XY339"/>
      <c r="XZ339"/>
      <c r="YA339"/>
      <c r="YB339"/>
      <c r="YC339"/>
      <c r="YD339"/>
      <c r="YE339"/>
      <c r="YF339"/>
      <c r="YG339"/>
      <c r="YH339"/>
      <c r="YI339"/>
      <c r="YJ339"/>
      <c r="YK339"/>
      <c r="YL339"/>
      <c r="YM339"/>
      <c r="YN339"/>
      <c r="YO339"/>
      <c r="YP339"/>
      <c r="YQ339"/>
      <c r="YR339"/>
      <c r="YS339"/>
      <c r="YT339"/>
      <c r="YU339"/>
      <c r="YV339"/>
      <c r="YW339"/>
      <c r="YX339"/>
      <c r="YY339"/>
      <c r="YZ339"/>
      <c r="ZA339"/>
      <c r="ZB339"/>
      <c r="ZC339"/>
      <c r="ZD339"/>
      <c r="ZE339"/>
      <c r="ZF339"/>
      <c r="ZG339"/>
      <c r="ZH339"/>
      <c r="ZI339"/>
      <c r="ZJ339"/>
      <c r="ZK339"/>
      <c r="ZL339"/>
      <c r="ZM339"/>
      <c r="ZN339"/>
      <c r="ZO339"/>
      <c r="ZP339"/>
      <c r="ZQ339"/>
      <c r="ZR339"/>
      <c r="ZS339"/>
      <c r="ZT339"/>
      <c r="ZU339"/>
      <c r="ZV339"/>
      <c r="ZW339"/>
      <c r="ZX339"/>
      <c r="ZY339"/>
      <c r="ZZ339"/>
      <c r="AAA339"/>
      <c r="AAB339"/>
      <c r="AAC339"/>
      <c r="AAD339"/>
      <c r="AAE339"/>
      <c r="AAF339"/>
      <c r="AAG339"/>
      <c r="AAH339"/>
      <c r="AAI339"/>
      <c r="AAJ339"/>
      <c r="AAK339"/>
      <c r="AAL339"/>
      <c r="AAM339"/>
      <c r="AAN339"/>
      <c r="AAO339"/>
      <c r="AAP339"/>
      <c r="AAQ339"/>
      <c r="AAR339"/>
      <c r="AAS339"/>
      <c r="AAT339"/>
      <c r="AAU339"/>
      <c r="AAV339"/>
      <c r="AAW339"/>
      <c r="AAX339"/>
      <c r="AAY339"/>
      <c r="AAZ339"/>
      <c r="ABA339"/>
      <c r="ABB339"/>
      <c r="ABC339"/>
      <c r="ABD339"/>
      <c r="ABE339"/>
      <c r="ABF339"/>
      <c r="ABG339"/>
      <c r="ABH339"/>
      <c r="ABI339"/>
      <c r="ABJ339"/>
      <c r="ABK339"/>
      <c r="ABL339"/>
      <c r="ABM339"/>
      <c r="ABN339"/>
      <c r="ABO339"/>
      <c r="ABP339"/>
      <c r="ABQ339"/>
      <c r="ABR339"/>
      <c r="ABS339"/>
      <c r="ABT339"/>
      <c r="ABU339"/>
      <c r="ABV339"/>
      <c r="ABW339"/>
      <c r="ABX339"/>
      <c r="ABY339"/>
      <c r="ABZ339"/>
      <c r="ACA339"/>
      <c r="ACB339"/>
      <c r="ACC339"/>
      <c r="ACD339"/>
      <c r="ACE339"/>
      <c r="ACF339"/>
      <c r="ACG339"/>
      <c r="ACH339"/>
      <c r="ACI339"/>
      <c r="ACJ339"/>
      <c r="ACK339"/>
      <c r="ACL339"/>
      <c r="ACM339"/>
      <c r="ACN339"/>
      <c r="ACO339"/>
      <c r="ACP339"/>
      <c r="ACQ339"/>
      <c r="ACR339"/>
      <c r="ACS339"/>
      <c r="ACT339"/>
      <c r="ACU339"/>
      <c r="ACV339"/>
      <c r="ACW339"/>
      <c r="ACX339"/>
      <c r="ACY339"/>
      <c r="ACZ339"/>
      <c r="ADA339"/>
      <c r="ADB339"/>
      <c r="ADC339"/>
      <c r="ADD339"/>
      <c r="ADE339"/>
      <c r="ADF339"/>
      <c r="ADG339"/>
      <c r="ADH339"/>
      <c r="ADI339"/>
      <c r="ADJ339"/>
      <c r="ADK339"/>
      <c r="ADL339"/>
      <c r="ADM339"/>
      <c r="ADN339"/>
      <c r="ADO339"/>
      <c r="ADP339"/>
      <c r="ADQ339"/>
      <c r="ADR339"/>
      <c r="ADS339"/>
      <c r="ADT339"/>
      <c r="ADU339"/>
      <c r="ADV339"/>
      <c r="ADW339"/>
      <c r="ADX339"/>
      <c r="ADY339"/>
      <c r="ADZ339"/>
      <c r="AEA339"/>
      <c r="AEB339"/>
      <c r="AEC339"/>
      <c r="AED339"/>
      <c r="AEE339"/>
      <c r="AEF339"/>
      <c r="AEG339"/>
      <c r="AEH339"/>
      <c r="AEI339"/>
      <c r="AEJ339"/>
      <c r="AEK339"/>
      <c r="AEL339"/>
      <c r="AEM339"/>
      <c r="AEN339"/>
      <c r="AEO339"/>
      <c r="AEP339"/>
      <c r="AEQ339"/>
      <c r="AER339"/>
      <c r="AES339"/>
      <c r="AET339"/>
      <c r="AEU339"/>
      <c r="AEV339"/>
      <c r="AEW339"/>
      <c r="AEX339"/>
      <c r="AEY339"/>
      <c r="AEZ339"/>
      <c r="AFA339"/>
      <c r="AFB339"/>
      <c r="AFC339"/>
      <c r="AFD339"/>
      <c r="AFE339"/>
      <c r="AFF339"/>
      <c r="AFG339"/>
      <c r="AFH339"/>
      <c r="AFI339"/>
      <c r="AFJ339"/>
      <c r="AFK339"/>
      <c r="AFL339"/>
      <c r="AFM339"/>
      <c r="AFN339"/>
      <c r="AFO339"/>
      <c r="AFP339"/>
      <c r="AFQ339"/>
      <c r="AFR339"/>
      <c r="AFS339"/>
      <c r="AFT339"/>
      <c r="AFU339"/>
      <c r="AFV339"/>
      <c r="AFW339"/>
      <c r="AFX339"/>
      <c r="AFY339"/>
      <c r="AFZ339"/>
      <c r="AGA339"/>
      <c r="AGB339"/>
      <c r="AGC339"/>
      <c r="AGD339"/>
      <c r="AGE339"/>
      <c r="AGF339"/>
      <c r="AGG339"/>
      <c r="AGH339"/>
      <c r="AGI339"/>
      <c r="AGJ339"/>
      <c r="AGK339"/>
      <c r="AGL339"/>
      <c r="AGM339"/>
      <c r="AGN339"/>
      <c r="AGO339"/>
      <c r="AGP339"/>
      <c r="AGQ339"/>
      <c r="AGR339"/>
      <c r="AGS339"/>
      <c r="AGT339"/>
      <c r="AGU339"/>
      <c r="AGV339"/>
      <c r="AGW339"/>
      <c r="AGX339"/>
      <c r="AGY339"/>
      <c r="AGZ339"/>
      <c r="AHA339"/>
      <c r="AHB339"/>
      <c r="AHC339"/>
      <c r="AHD339"/>
      <c r="AHE339"/>
      <c r="AHF339"/>
      <c r="AHG339"/>
      <c r="AHH339"/>
      <c r="AHI339"/>
      <c r="AHJ339"/>
      <c r="AHK339"/>
      <c r="AHL339"/>
      <c r="AHM339"/>
      <c r="AHN339"/>
      <c r="AHO339"/>
      <c r="AHP339"/>
      <c r="AHQ339"/>
      <c r="AHR339"/>
      <c r="AHS339"/>
      <c r="AHT339"/>
      <c r="AHU339"/>
      <c r="AHV339"/>
      <c r="AHW339"/>
      <c r="AHX339"/>
      <c r="AHY339"/>
      <c r="AHZ339"/>
      <c r="AIA339"/>
      <c r="AIB339"/>
      <c r="AIC339"/>
      <c r="AID339"/>
      <c r="AIE339"/>
      <c r="AIF339"/>
      <c r="AIG339"/>
      <c r="AIH339"/>
      <c r="AII339"/>
      <c r="AIJ339"/>
      <c r="AIK339"/>
      <c r="AIL339"/>
      <c r="AIM339"/>
      <c r="AIN339"/>
      <c r="AIO339"/>
      <c r="AIP339"/>
      <c r="AIQ339"/>
      <c r="AIR339"/>
      <c r="AIS339"/>
      <c r="AIT339"/>
      <c r="AIU339"/>
      <c r="AIV339"/>
      <c r="AIW339"/>
      <c r="AIX339"/>
      <c r="AIY339"/>
      <c r="AIZ339"/>
      <c r="AJA339"/>
      <c r="AJB339"/>
      <c r="AJC339"/>
      <c r="AJD339"/>
      <c r="AJE339"/>
      <c r="AJF339"/>
      <c r="AJG339"/>
      <c r="AJH339"/>
      <c r="AJI339"/>
      <c r="AJJ339"/>
      <c r="AJK339"/>
      <c r="AJL339"/>
      <c r="AJM339"/>
      <c r="AJN339"/>
      <c r="AJO339"/>
      <c r="AJP339"/>
      <c r="AJQ339"/>
      <c r="AJR339"/>
      <c r="AJS339"/>
      <c r="AJT339"/>
      <c r="AJU339"/>
      <c r="AJV339"/>
      <c r="AJW339"/>
      <c r="AJX339"/>
      <c r="AJY339"/>
      <c r="AJZ339"/>
      <c r="AKA339"/>
      <c r="AKB339"/>
      <c r="AKC339"/>
      <c r="AKD339"/>
      <c r="AKE339"/>
      <c r="AKF339"/>
      <c r="AKG339"/>
      <c r="AKH339"/>
      <c r="AKI339"/>
      <c r="AKJ339"/>
      <c r="AKK339"/>
      <c r="AKL339"/>
      <c r="AKM339"/>
      <c r="AKN339"/>
      <c r="AKO339"/>
      <c r="AKP339"/>
      <c r="AKQ339"/>
      <c r="AKR339"/>
      <c r="AKS339"/>
      <c r="AKT339"/>
      <c r="AKU339"/>
      <c r="AKV339"/>
      <c r="AKW339"/>
      <c r="AKX339"/>
      <c r="AKY339"/>
      <c r="AKZ339"/>
      <c r="ALA339"/>
      <c r="ALB339"/>
      <c r="ALC339"/>
      <c r="ALD339"/>
      <c r="ALE339"/>
      <c r="ALF339"/>
      <c r="ALG339"/>
      <c r="ALH339"/>
      <c r="ALI339"/>
      <c r="ALJ339"/>
      <c r="ALK339"/>
      <c r="ALL339"/>
      <c r="ALM339"/>
      <c r="ALN339"/>
      <c r="ALO339"/>
      <c r="ALP339"/>
      <c r="ALQ339"/>
      <c r="ALR339"/>
      <c r="ALS339"/>
      <c r="ALT339"/>
      <c r="ALU339"/>
      <c r="ALV339"/>
      <c r="ALW339"/>
      <c r="ALX339"/>
      <c r="ALY339"/>
      <c r="ALZ339"/>
      <c r="AMA339"/>
      <c r="AMB339"/>
      <c r="AMC339"/>
      <c r="AMD339"/>
      <c r="AME339"/>
      <c r="AMF339"/>
      <c r="AMG339"/>
      <c r="AMH339"/>
      <c r="AMI339"/>
      <c r="AMJ339"/>
      <c r="AMK339"/>
      <c r="AML339"/>
      <c r="AMM339"/>
      <c r="AMN339"/>
      <c r="AMO339"/>
      <c r="AMP339"/>
      <c r="AMQ339"/>
      <c r="AMR339"/>
      <c r="AMS339"/>
      <c r="AMT339"/>
      <c r="AMU339"/>
      <c r="AMV339"/>
      <c r="AMW339"/>
      <c r="AMX339"/>
      <c r="AMY339"/>
      <c r="AMZ339"/>
      <c r="ANA339"/>
      <c r="ANB339"/>
      <c r="ANC339"/>
      <c r="AND339"/>
      <c r="ANE339"/>
      <c r="ANF339"/>
      <c r="ANG339"/>
      <c r="ANH339"/>
      <c r="ANI339"/>
      <c r="ANJ339"/>
      <c r="ANK339"/>
      <c r="ANL339"/>
      <c r="ANM339"/>
      <c r="ANN339"/>
      <c r="ANO339"/>
      <c r="ANP339"/>
      <c r="ANQ339"/>
      <c r="ANR339"/>
      <c r="ANS339"/>
      <c r="ANT339"/>
      <c r="ANU339"/>
      <c r="ANV339"/>
      <c r="ANW339"/>
      <c r="ANX339"/>
      <c r="ANY339"/>
      <c r="ANZ339"/>
      <c r="AOA339"/>
      <c r="AOB339"/>
      <c r="AOC339"/>
      <c r="AOD339"/>
      <c r="AOE339"/>
      <c r="AOF339"/>
      <c r="AOG339"/>
      <c r="AOH339"/>
      <c r="AOI339"/>
      <c r="AOJ339"/>
      <c r="AOK339"/>
      <c r="AOL339"/>
      <c r="AOM339"/>
      <c r="AON339"/>
      <c r="AOO339"/>
      <c r="AOP339"/>
      <c r="AOQ339"/>
      <c r="AOR339"/>
      <c r="AOS339"/>
      <c r="AOT339"/>
      <c r="AOU339"/>
      <c r="AOV339"/>
      <c r="AOW339"/>
      <c r="AOX339"/>
      <c r="AOY339"/>
      <c r="AOZ339"/>
      <c r="APA339"/>
      <c r="APB339"/>
      <c r="APC339"/>
      <c r="APD339"/>
      <c r="APE339"/>
      <c r="APF339"/>
      <c r="APG339"/>
      <c r="APH339"/>
      <c r="API339"/>
      <c r="APJ339"/>
      <c r="APK339"/>
      <c r="APL339"/>
      <c r="APM339"/>
      <c r="APN339"/>
      <c r="APO339"/>
      <c r="APP339"/>
      <c r="APQ339"/>
      <c r="APR339"/>
      <c r="APS339"/>
      <c r="APT339"/>
      <c r="APU339"/>
      <c r="APV339"/>
      <c r="APW339"/>
      <c r="APX339"/>
      <c r="APY339"/>
      <c r="APZ339"/>
      <c r="AQA339"/>
      <c r="AQB339"/>
      <c r="AQC339"/>
      <c r="AQD339"/>
      <c r="AQE339"/>
      <c r="AQF339"/>
      <c r="AQG339"/>
      <c r="AQH339"/>
      <c r="AQI339"/>
      <c r="AQJ339"/>
      <c r="AQK339"/>
      <c r="AQL339"/>
      <c r="AQM339"/>
      <c r="AQN339"/>
      <c r="AQO339"/>
      <c r="AQP339"/>
      <c r="AQQ339"/>
      <c r="AQR339"/>
      <c r="AQS339"/>
      <c r="AQT339"/>
      <c r="AQU339"/>
      <c r="AQV339"/>
      <c r="AQW339"/>
      <c r="AQX339"/>
      <c r="AQY339"/>
      <c r="AQZ339"/>
      <c r="ARA339"/>
      <c r="ARB339"/>
      <c r="ARC339"/>
      <c r="ARD339"/>
      <c r="ARE339"/>
      <c r="ARF339"/>
      <c r="ARG339"/>
      <c r="ARH339"/>
      <c r="ARI339"/>
      <c r="ARJ339"/>
      <c r="ARK339"/>
      <c r="ARL339"/>
      <c r="ARM339"/>
      <c r="ARN339"/>
      <c r="ARO339"/>
      <c r="ARP339"/>
      <c r="ARQ339"/>
      <c r="ARR339"/>
      <c r="ARS339"/>
      <c r="ART339"/>
      <c r="ARU339"/>
      <c r="ARV339"/>
      <c r="ARW339"/>
      <c r="ARX339"/>
      <c r="ARY339"/>
      <c r="ARZ339"/>
      <c r="ASA339"/>
      <c r="ASB339"/>
      <c r="ASC339"/>
      <c r="ASD339"/>
      <c r="ASE339"/>
      <c r="ASF339"/>
      <c r="ASG339"/>
      <c r="ASH339"/>
      <c r="ASI339"/>
      <c r="ASJ339"/>
      <c r="ASK339"/>
      <c r="ASL339"/>
      <c r="ASM339"/>
      <c r="ASN339"/>
      <c r="ASO339"/>
      <c r="ASP339"/>
      <c r="ASQ339"/>
      <c r="ASR339"/>
      <c r="ASS339"/>
      <c r="AST339"/>
      <c r="ASU339"/>
      <c r="ASV339"/>
      <c r="ASW339"/>
      <c r="ASX339"/>
      <c r="ASY339"/>
      <c r="ASZ339"/>
      <c r="ATA339"/>
      <c r="ATB339"/>
    </row>
    <row r="340" spans="9:1198" x14ac:dyDescent="0.25"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  <c r="PP340"/>
      <c r="PQ340"/>
      <c r="PR340"/>
      <c r="PS340"/>
      <c r="PT340"/>
      <c r="PU340"/>
      <c r="PV340"/>
      <c r="PW340"/>
      <c r="PX340"/>
      <c r="PY340"/>
      <c r="PZ340"/>
      <c r="QA340"/>
      <c r="QB340"/>
      <c r="QC340"/>
      <c r="QD340"/>
      <c r="QE340"/>
      <c r="QF340"/>
      <c r="QG340"/>
      <c r="QH340"/>
      <c r="QI340"/>
      <c r="QJ340"/>
      <c r="QK340"/>
      <c r="QL340"/>
      <c r="QM340"/>
      <c r="QN340"/>
      <c r="QO340"/>
      <c r="QP340"/>
      <c r="QQ340"/>
      <c r="QR340"/>
      <c r="QS340"/>
      <c r="QT340"/>
      <c r="QU340"/>
      <c r="QV340"/>
      <c r="QW340"/>
      <c r="QX340"/>
      <c r="QY340"/>
      <c r="QZ340"/>
      <c r="RA340"/>
      <c r="RB340"/>
      <c r="RC340"/>
      <c r="RD340"/>
      <c r="RE340"/>
      <c r="RF340"/>
      <c r="RG340"/>
      <c r="RH340"/>
      <c r="RI340"/>
      <c r="RJ340"/>
      <c r="RK340"/>
      <c r="RL340"/>
      <c r="RM340"/>
      <c r="RN340"/>
      <c r="RO340"/>
      <c r="RP340"/>
      <c r="RQ340"/>
      <c r="RR340"/>
      <c r="RS340"/>
      <c r="RT340"/>
      <c r="RU340"/>
      <c r="RV340"/>
      <c r="RW340"/>
      <c r="RX340"/>
      <c r="RY340"/>
      <c r="RZ340"/>
      <c r="SA340"/>
      <c r="SB340"/>
      <c r="SC340"/>
      <c r="SD340"/>
      <c r="SE340"/>
      <c r="SF340"/>
      <c r="SG340"/>
      <c r="SH340"/>
      <c r="SI340"/>
      <c r="SJ340"/>
      <c r="SK340"/>
      <c r="SL340"/>
      <c r="SM340"/>
      <c r="SN340"/>
      <c r="SO340"/>
      <c r="SP340"/>
      <c r="SQ340"/>
      <c r="SR340"/>
      <c r="SS340"/>
      <c r="ST340"/>
      <c r="SU340"/>
      <c r="SV340"/>
      <c r="SW340"/>
      <c r="SX340"/>
      <c r="SY340"/>
      <c r="SZ340"/>
      <c r="TA340"/>
      <c r="TB340"/>
      <c r="TC340"/>
      <c r="TD340"/>
      <c r="TE340"/>
      <c r="TF340"/>
      <c r="TG340"/>
      <c r="TH340"/>
      <c r="TI340"/>
      <c r="TJ340"/>
      <c r="TK340"/>
      <c r="TL340"/>
      <c r="TM340"/>
      <c r="TN340"/>
      <c r="TO340"/>
      <c r="TP340"/>
      <c r="TQ340"/>
      <c r="TR340"/>
      <c r="TS340"/>
      <c r="TT340"/>
      <c r="TU340"/>
      <c r="TV340"/>
      <c r="TW340"/>
      <c r="TX340"/>
      <c r="TY340"/>
      <c r="TZ340"/>
      <c r="UA340"/>
      <c r="UB340"/>
      <c r="UC340"/>
      <c r="UD340"/>
      <c r="UE340"/>
      <c r="UF340"/>
      <c r="UG340"/>
      <c r="UH340"/>
      <c r="UI340"/>
      <c r="UJ340"/>
      <c r="UK340"/>
      <c r="UL340"/>
      <c r="UM340"/>
      <c r="UN340"/>
      <c r="UO340"/>
      <c r="UP340"/>
      <c r="UQ340"/>
      <c r="UR340"/>
      <c r="US340"/>
      <c r="UT340"/>
      <c r="UU340"/>
      <c r="UV340"/>
      <c r="UW340"/>
      <c r="UX340"/>
      <c r="UY340"/>
      <c r="UZ340"/>
      <c r="VA340"/>
      <c r="VB340"/>
      <c r="VC340"/>
      <c r="VD340"/>
      <c r="VE340"/>
      <c r="VF340"/>
      <c r="VG340"/>
      <c r="VH340"/>
      <c r="VI340"/>
      <c r="VJ340"/>
      <c r="VK340"/>
      <c r="VL340"/>
      <c r="VM340"/>
      <c r="VN340"/>
      <c r="VO340"/>
      <c r="VP340"/>
      <c r="VQ340"/>
      <c r="VR340"/>
      <c r="VS340"/>
      <c r="VT340"/>
      <c r="VU340"/>
      <c r="VV340"/>
      <c r="VW340"/>
      <c r="VX340"/>
      <c r="VY340"/>
      <c r="VZ340"/>
      <c r="WA340"/>
      <c r="WB340"/>
      <c r="WC340"/>
      <c r="WD340"/>
      <c r="WE340"/>
      <c r="WF340"/>
      <c r="WG340"/>
      <c r="WH340"/>
      <c r="WI340"/>
      <c r="WJ340"/>
      <c r="WK340"/>
      <c r="WL340"/>
      <c r="WM340"/>
      <c r="WN340"/>
      <c r="WO340"/>
      <c r="WP340"/>
      <c r="WQ340"/>
      <c r="WR340"/>
      <c r="WS340"/>
      <c r="WT340"/>
      <c r="WU340"/>
      <c r="WV340"/>
      <c r="WW340"/>
      <c r="WX340"/>
      <c r="WY340"/>
      <c r="WZ340"/>
      <c r="XA340"/>
      <c r="XB340"/>
      <c r="XC340"/>
      <c r="XD340"/>
      <c r="XE340"/>
      <c r="XF340"/>
      <c r="XG340"/>
      <c r="XH340"/>
      <c r="XI340"/>
      <c r="XJ340"/>
      <c r="XK340"/>
      <c r="XL340"/>
      <c r="XM340"/>
      <c r="XN340"/>
      <c r="XO340"/>
      <c r="XP340"/>
      <c r="XQ340"/>
      <c r="XR340"/>
      <c r="XS340"/>
      <c r="XT340"/>
      <c r="XU340"/>
      <c r="XV340"/>
      <c r="XW340"/>
      <c r="XX340"/>
      <c r="XY340"/>
      <c r="XZ340"/>
      <c r="YA340"/>
      <c r="YB340"/>
      <c r="YC340"/>
      <c r="YD340"/>
      <c r="YE340"/>
      <c r="YF340"/>
      <c r="YG340"/>
      <c r="YH340"/>
      <c r="YI340"/>
      <c r="YJ340"/>
      <c r="YK340"/>
      <c r="YL340"/>
      <c r="YM340"/>
      <c r="YN340"/>
      <c r="YO340"/>
      <c r="YP340"/>
      <c r="YQ340"/>
      <c r="YR340"/>
      <c r="YS340"/>
      <c r="YT340"/>
      <c r="YU340"/>
      <c r="YV340"/>
      <c r="YW340"/>
      <c r="YX340"/>
      <c r="YY340"/>
      <c r="YZ340"/>
      <c r="ZA340"/>
      <c r="ZB340"/>
      <c r="ZC340"/>
      <c r="ZD340"/>
      <c r="ZE340"/>
      <c r="ZF340"/>
      <c r="ZG340"/>
      <c r="ZH340"/>
      <c r="ZI340"/>
      <c r="ZJ340"/>
      <c r="ZK340"/>
      <c r="ZL340"/>
      <c r="ZM340"/>
      <c r="ZN340"/>
      <c r="ZO340"/>
      <c r="ZP340"/>
      <c r="ZQ340"/>
      <c r="ZR340"/>
      <c r="ZS340"/>
      <c r="ZT340"/>
      <c r="ZU340"/>
      <c r="ZV340"/>
      <c r="ZW340"/>
      <c r="ZX340"/>
      <c r="ZY340"/>
      <c r="ZZ340"/>
      <c r="AAA340"/>
      <c r="AAB340"/>
      <c r="AAC340"/>
      <c r="AAD340"/>
      <c r="AAE340"/>
      <c r="AAF340"/>
      <c r="AAG340"/>
      <c r="AAH340"/>
      <c r="AAI340"/>
      <c r="AAJ340"/>
      <c r="AAK340"/>
      <c r="AAL340"/>
      <c r="AAM340"/>
      <c r="AAN340"/>
      <c r="AAO340"/>
      <c r="AAP340"/>
      <c r="AAQ340"/>
      <c r="AAR340"/>
      <c r="AAS340"/>
      <c r="AAT340"/>
      <c r="AAU340"/>
      <c r="AAV340"/>
      <c r="AAW340"/>
      <c r="AAX340"/>
      <c r="AAY340"/>
      <c r="AAZ340"/>
      <c r="ABA340"/>
      <c r="ABB340"/>
      <c r="ABC340"/>
      <c r="ABD340"/>
      <c r="ABE340"/>
      <c r="ABF340"/>
      <c r="ABG340"/>
      <c r="ABH340"/>
      <c r="ABI340"/>
      <c r="ABJ340"/>
      <c r="ABK340"/>
      <c r="ABL340"/>
      <c r="ABM340"/>
      <c r="ABN340"/>
      <c r="ABO340"/>
      <c r="ABP340"/>
      <c r="ABQ340"/>
      <c r="ABR340"/>
      <c r="ABS340"/>
      <c r="ABT340"/>
      <c r="ABU340"/>
      <c r="ABV340"/>
      <c r="ABW340"/>
      <c r="ABX340"/>
      <c r="ABY340"/>
      <c r="ABZ340"/>
      <c r="ACA340"/>
      <c r="ACB340"/>
      <c r="ACC340"/>
      <c r="ACD340"/>
      <c r="ACE340"/>
      <c r="ACF340"/>
      <c r="ACG340"/>
      <c r="ACH340"/>
      <c r="ACI340"/>
      <c r="ACJ340"/>
      <c r="ACK340"/>
      <c r="ACL340"/>
      <c r="ACM340"/>
      <c r="ACN340"/>
      <c r="ACO340"/>
      <c r="ACP340"/>
      <c r="ACQ340"/>
      <c r="ACR340"/>
      <c r="ACS340"/>
      <c r="ACT340"/>
      <c r="ACU340"/>
      <c r="ACV340"/>
      <c r="ACW340"/>
      <c r="ACX340"/>
      <c r="ACY340"/>
      <c r="ACZ340"/>
      <c r="ADA340"/>
      <c r="ADB340"/>
      <c r="ADC340"/>
      <c r="ADD340"/>
      <c r="ADE340"/>
      <c r="ADF340"/>
      <c r="ADG340"/>
      <c r="ADH340"/>
      <c r="ADI340"/>
      <c r="ADJ340"/>
      <c r="ADK340"/>
      <c r="ADL340"/>
      <c r="ADM340"/>
      <c r="ADN340"/>
      <c r="ADO340"/>
      <c r="ADP340"/>
      <c r="ADQ340"/>
      <c r="ADR340"/>
      <c r="ADS340"/>
      <c r="ADT340"/>
      <c r="ADU340"/>
      <c r="ADV340"/>
      <c r="ADW340"/>
      <c r="ADX340"/>
      <c r="ADY340"/>
      <c r="ADZ340"/>
      <c r="AEA340"/>
      <c r="AEB340"/>
      <c r="AEC340"/>
      <c r="AED340"/>
      <c r="AEE340"/>
      <c r="AEF340"/>
      <c r="AEG340"/>
      <c r="AEH340"/>
      <c r="AEI340"/>
      <c r="AEJ340"/>
      <c r="AEK340"/>
      <c r="AEL340"/>
      <c r="AEM340"/>
      <c r="AEN340"/>
      <c r="AEO340"/>
      <c r="AEP340"/>
      <c r="AEQ340"/>
      <c r="AER340"/>
      <c r="AES340"/>
      <c r="AET340"/>
      <c r="AEU340"/>
      <c r="AEV340"/>
      <c r="AEW340"/>
      <c r="AEX340"/>
      <c r="AEY340"/>
      <c r="AEZ340"/>
      <c r="AFA340"/>
      <c r="AFB340"/>
      <c r="AFC340"/>
      <c r="AFD340"/>
      <c r="AFE340"/>
      <c r="AFF340"/>
      <c r="AFG340"/>
      <c r="AFH340"/>
      <c r="AFI340"/>
      <c r="AFJ340"/>
      <c r="AFK340"/>
      <c r="AFL340"/>
      <c r="AFM340"/>
      <c r="AFN340"/>
      <c r="AFO340"/>
      <c r="AFP340"/>
      <c r="AFQ340"/>
      <c r="AFR340"/>
      <c r="AFS340"/>
      <c r="AFT340"/>
      <c r="AFU340"/>
      <c r="AFV340"/>
      <c r="AFW340"/>
      <c r="AFX340"/>
      <c r="AFY340"/>
      <c r="AFZ340"/>
      <c r="AGA340"/>
      <c r="AGB340"/>
      <c r="AGC340"/>
      <c r="AGD340"/>
      <c r="AGE340"/>
      <c r="AGF340"/>
      <c r="AGG340"/>
      <c r="AGH340"/>
      <c r="AGI340"/>
      <c r="AGJ340"/>
      <c r="AGK340"/>
      <c r="AGL340"/>
      <c r="AGM340"/>
      <c r="AGN340"/>
      <c r="AGO340"/>
      <c r="AGP340"/>
      <c r="AGQ340"/>
      <c r="AGR340"/>
      <c r="AGS340"/>
      <c r="AGT340"/>
      <c r="AGU340"/>
      <c r="AGV340"/>
      <c r="AGW340"/>
      <c r="AGX340"/>
      <c r="AGY340"/>
      <c r="AGZ340"/>
      <c r="AHA340"/>
      <c r="AHB340"/>
      <c r="AHC340"/>
      <c r="AHD340"/>
      <c r="AHE340"/>
      <c r="AHF340"/>
      <c r="AHG340"/>
      <c r="AHH340"/>
      <c r="AHI340"/>
      <c r="AHJ340"/>
      <c r="AHK340"/>
      <c r="AHL340"/>
      <c r="AHM340"/>
      <c r="AHN340"/>
      <c r="AHO340"/>
      <c r="AHP340"/>
      <c r="AHQ340"/>
      <c r="AHR340"/>
      <c r="AHS340"/>
      <c r="AHT340"/>
      <c r="AHU340"/>
      <c r="AHV340"/>
      <c r="AHW340"/>
      <c r="AHX340"/>
      <c r="AHY340"/>
      <c r="AHZ340"/>
      <c r="AIA340"/>
      <c r="AIB340"/>
      <c r="AIC340"/>
      <c r="AID340"/>
      <c r="AIE340"/>
      <c r="AIF340"/>
      <c r="AIG340"/>
      <c r="AIH340"/>
      <c r="AII340"/>
      <c r="AIJ340"/>
      <c r="AIK340"/>
      <c r="AIL340"/>
      <c r="AIM340"/>
      <c r="AIN340"/>
      <c r="AIO340"/>
      <c r="AIP340"/>
      <c r="AIQ340"/>
      <c r="AIR340"/>
      <c r="AIS340"/>
      <c r="AIT340"/>
      <c r="AIU340"/>
      <c r="AIV340"/>
      <c r="AIW340"/>
      <c r="AIX340"/>
      <c r="AIY340"/>
      <c r="AIZ340"/>
      <c r="AJA340"/>
      <c r="AJB340"/>
      <c r="AJC340"/>
      <c r="AJD340"/>
      <c r="AJE340"/>
      <c r="AJF340"/>
      <c r="AJG340"/>
      <c r="AJH340"/>
      <c r="AJI340"/>
      <c r="AJJ340"/>
      <c r="AJK340"/>
      <c r="AJL340"/>
      <c r="AJM340"/>
      <c r="AJN340"/>
      <c r="AJO340"/>
      <c r="AJP340"/>
      <c r="AJQ340"/>
      <c r="AJR340"/>
      <c r="AJS340"/>
      <c r="AJT340"/>
      <c r="AJU340"/>
      <c r="AJV340"/>
      <c r="AJW340"/>
      <c r="AJX340"/>
      <c r="AJY340"/>
      <c r="AJZ340"/>
      <c r="AKA340"/>
      <c r="AKB340"/>
      <c r="AKC340"/>
      <c r="AKD340"/>
      <c r="AKE340"/>
      <c r="AKF340"/>
      <c r="AKG340"/>
      <c r="AKH340"/>
      <c r="AKI340"/>
      <c r="AKJ340"/>
      <c r="AKK340"/>
      <c r="AKL340"/>
      <c r="AKM340"/>
      <c r="AKN340"/>
      <c r="AKO340"/>
      <c r="AKP340"/>
      <c r="AKQ340"/>
      <c r="AKR340"/>
      <c r="AKS340"/>
      <c r="AKT340"/>
      <c r="AKU340"/>
      <c r="AKV340"/>
      <c r="AKW340"/>
      <c r="AKX340"/>
      <c r="AKY340"/>
      <c r="AKZ340"/>
      <c r="ALA340"/>
      <c r="ALB340"/>
      <c r="ALC340"/>
      <c r="ALD340"/>
      <c r="ALE340"/>
      <c r="ALF340"/>
      <c r="ALG340"/>
      <c r="ALH340"/>
      <c r="ALI340"/>
      <c r="ALJ340"/>
      <c r="ALK340"/>
      <c r="ALL340"/>
      <c r="ALM340"/>
      <c r="ALN340"/>
      <c r="ALO340"/>
      <c r="ALP340"/>
      <c r="ALQ340"/>
      <c r="ALR340"/>
      <c r="ALS340"/>
      <c r="ALT340"/>
      <c r="ALU340"/>
      <c r="ALV340"/>
      <c r="ALW340"/>
      <c r="ALX340"/>
      <c r="ALY340"/>
      <c r="ALZ340"/>
      <c r="AMA340"/>
      <c r="AMB340"/>
      <c r="AMC340"/>
      <c r="AMD340"/>
      <c r="AME340"/>
      <c r="AMF340"/>
      <c r="AMG340"/>
      <c r="AMH340"/>
      <c r="AMI340"/>
      <c r="AMJ340"/>
      <c r="AMK340"/>
      <c r="AML340"/>
      <c r="AMM340"/>
      <c r="AMN340"/>
      <c r="AMO340"/>
      <c r="AMP340"/>
      <c r="AMQ340"/>
      <c r="AMR340"/>
      <c r="AMS340"/>
      <c r="AMT340"/>
      <c r="AMU340"/>
      <c r="AMV340"/>
      <c r="AMW340"/>
      <c r="AMX340"/>
      <c r="AMY340"/>
      <c r="AMZ340"/>
      <c r="ANA340"/>
      <c r="ANB340"/>
      <c r="ANC340"/>
      <c r="AND340"/>
      <c r="ANE340"/>
      <c r="ANF340"/>
      <c r="ANG340"/>
      <c r="ANH340"/>
      <c r="ANI340"/>
      <c r="ANJ340"/>
      <c r="ANK340"/>
      <c r="ANL340"/>
      <c r="ANM340"/>
      <c r="ANN340"/>
      <c r="ANO340"/>
      <c r="ANP340"/>
      <c r="ANQ340"/>
      <c r="ANR340"/>
      <c r="ANS340"/>
      <c r="ANT340"/>
      <c r="ANU340"/>
      <c r="ANV340"/>
      <c r="ANW340"/>
      <c r="ANX340"/>
      <c r="ANY340"/>
      <c r="ANZ340"/>
      <c r="AOA340"/>
      <c r="AOB340"/>
      <c r="AOC340"/>
      <c r="AOD340"/>
      <c r="AOE340"/>
      <c r="AOF340"/>
      <c r="AOG340"/>
      <c r="AOH340"/>
      <c r="AOI340"/>
      <c r="AOJ340"/>
      <c r="AOK340"/>
      <c r="AOL340"/>
      <c r="AOM340"/>
      <c r="AON340"/>
      <c r="AOO340"/>
      <c r="AOP340"/>
      <c r="AOQ340"/>
      <c r="AOR340"/>
      <c r="AOS340"/>
      <c r="AOT340"/>
      <c r="AOU340"/>
      <c r="AOV340"/>
      <c r="AOW340"/>
      <c r="AOX340"/>
      <c r="AOY340"/>
      <c r="AOZ340"/>
      <c r="APA340"/>
      <c r="APB340"/>
      <c r="APC340"/>
      <c r="APD340"/>
      <c r="APE340"/>
      <c r="APF340"/>
      <c r="APG340"/>
      <c r="APH340"/>
      <c r="API340"/>
      <c r="APJ340"/>
      <c r="APK340"/>
      <c r="APL340"/>
      <c r="APM340"/>
      <c r="APN340"/>
      <c r="APO340"/>
      <c r="APP340"/>
      <c r="APQ340"/>
      <c r="APR340"/>
      <c r="APS340"/>
      <c r="APT340"/>
      <c r="APU340"/>
      <c r="APV340"/>
      <c r="APW340"/>
      <c r="APX340"/>
      <c r="APY340"/>
      <c r="APZ340"/>
      <c r="AQA340"/>
      <c r="AQB340"/>
      <c r="AQC340"/>
      <c r="AQD340"/>
      <c r="AQE340"/>
      <c r="AQF340"/>
      <c r="AQG340"/>
      <c r="AQH340"/>
      <c r="AQI340"/>
      <c r="AQJ340"/>
      <c r="AQK340"/>
      <c r="AQL340"/>
      <c r="AQM340"/>
      <c r="AQN340"/>
      <c r="AQO340"/>
      <c r="AQP340"/>
      <c r="AQQ340"/>
      <c r="AQR340"/>
      <c r="AQS340"/>
      <c r="AQT340"/>
      <c r="AQU340"/>
      <c r="AQV340"/>
      <c r="AQW340"/>
      <c r="AQX340"/>
      <c r="AQY340"/>
      <c r="AQZ340"/>
      <c r="ARA340"/>
      <c r="ARB340"/>
      <c r="ARC340"/>
      <c r="ARD340"/>
      <c r="ARE340"/>
      <c r="ARF340"/>
      <c r="ARG340"/>
      <c r="ARH340"/>
      <c r="ARI340"/>
      <c r="ARJ340"/>
      <c r="ARK340"/>
      <c r="ARL340"/>
      <c r="ARM340"/>
      <c r="ARN340"/>
      <c r="ARO340"/>
      <c r="ARP340"/>
      <c r="ARQ340"/>
      <c r="ARR340"/>
      <c r="ARS340"/>
      <c r="ART340"/>
      <c r="ARU340"/>
      <c r="ARV340"/>
      <c r="ARW340"/>
      <c r="ARX340"/>
      <c r="ARY340"/>
      <c r="ARZ340"/>
      <c r="ASA340"/>
      <c r="ASB340"/>
      <c r="ASC340"/>
      <c r="ASD340"/>
      <c r="ASE340"/>
      <c r="ASF340"/>
      <c r="ASG340"/>
      <c r="ASH340"/>
      <c r="ASI340"/>
      <c r="ASJ340"/>
      <c r="ASK340"/>
      <c r="ASL340"/>
      <c r="ASM340"/>
      <c r="ASN340"/>
      <c r="ASO340"/>
      <c r="ASP340"/>
      <c r="ASQ340"/>
      <c r="ASR340"/>
      <c r="ASS340"/>
      <c r="AST340"/>
      <c r="ASU340"/>
      <c r="ASV340"/>
      <c r="ASW340"/>
      <c r="ASX340"/>
      <c r="ASY340"/>
      <c r="ASZ340"/>
      <c r="ATA340"/>
      <c r="ATB340"/>
    </row>
    <row r="341" spans="9:1198" x14ac:dyDescent="0.25"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  <c r="PP341"/>
      <c r="PQ341"/>
      <c r="PR341"/>
      <c r="PS341"/>
      <c r="PT341"/>
      <c r="PU341"/>
      <c r="PV341"/>
      <c r="PW341"/>
      <c r="PX341"/>
      <c r="PY341"/>
      <c r="PZ341"/>
      <c r="QA341"/>
      <c r="QB341"/>
      <c r="QC341"/>
      <c r="QD341"/>
      <c r="QE341"/>
      <c r="QF341"/>
      <c r="QG341"/>
      <c r="QH341"/>
      <c r="QI341"/>
      <c r="QJ341"/>
      <c r="QK341"/>
      <c r="QL341"/>
      <c r="QM341"/>
      <c r="QN341"/>
      <c r="QO341"/>
      <c r="QP341"/>
      <c r="QQ341"/>
      <c r="QR341"/>
      <c r="QS341"/>
      <c r="QT341"/>
      <c r="QU341"/>
      <c r="QV341"/>
      <c r="QW341"/>
      <c r="QX341"/>
      <c r="QY341"/>
      <c r="QZ341"/>
      <c r="RA341"/>
      <c r="RB341"/>
      <c r="RC341"/>
      <c r="RD341"/>
      <c r="RE341"/>
      <c r="RF341"/>
      <c r="RG341"/>
      <c r="RH341"/>
      <c r="RI341"/>
      <c r="RJ341"/>
      <c r="RK341"/>
      <c r="RL341"/>
      <c r="RM341"/>
      <c r="RN341"/>
      <c r="RO341"/>
      <c r="RP341"/>
      <c r="RQ341"/>
      <c r="RR341"/>
      <c r="RS341"/>
      <c r="RT341"/>
      <c r="RU341"/>
      <c r="RV341"/>
      <c r="RW341"/>
      <c r="RX341"/>
      <c r="RY341"/>
      <c r="RZ341"/>
      <c r="SA341"/>
      <c r="SB341"/>
      <c r="SC341"/>
      <c r="SD341"/>
      <c r="SE341"/>
      <c r="SF341"/>
      <c r="SG341"/>
      <c r="SH341"/>
      <c r="SI341"/>
      <c r="SJ341"/>
      <c r="SK341"/>
      <c r="SL341"/>
      <c r="SM341"/>
      <c r="SN341"/>
      <c r="SO341"/>
      <c r="SP341"/>
      <c r="SQ341"/>
      <c r="SR341"/>
      <c r="SS341"/>
      <c r="ST341"/>
      <c r="SU341"/>
      <c r="SV341"/>
      <c r="SW341"/>
      <c r="SX341"/>
      <c r="SY341"/>
      <c r="SZ341"/>
      <c r="TA341"/>
      <c r="TB341"/>
      <c r="TC341"/>
      <c r="TD341"/>
      <c r="TE341"/>
      <c r="TF341"/>
      <c r="TG341"/>
      <c r="TH341"/>
      <c r="TI341"/>
      <c r="TJ341"/>
      <c r="TK341"/>
      <c r="TL341"/>
      <c r="TM341"/>
      <c r="TN341"/>
      <c r="TO341"/>
      <c r="TP341"/>
      <c r="TQ341"/>
      <c r="TR341"/>
      <c r="TS341"/>
      <c r="TT341"/>
      <c r="TU341"/>
      <c r="TV341"/>
      <c r="TW341"/>
      <c r="TX341"/>
      <c r="TY341"/>
      <c r="TZ341"/>
      <c r="UA341"/>
      <c r="UB341"/>
      <c r="UC341"/>
      <c r="UD341"/>
      <c r="UE341"/>
      <c r="UF341"/>
      <c r="UG341"/>
      <c r="UH341"/>
      <c r="UI341"/>
      <c r="UJ341"/>
      <c r="UK341"/>
      <c r="UL341"/>
      <c r="UM341"/>
      <c r="UN341"/>
      <c r="UO341"/>
      <c r="UP341"/>
      <c r="UQ341"/>
      <c r="UR341"/>
      <c r="US341"/>
      <c r="UT341"/>
      <c r="UU341"/>
      <c r="UV341"/>
      <c r="UW341"/>
      <c r="UX341"/>
      <c r="UY341"/>
      <c r="UZ341"/>
      <c r="VA341"/>
      <c r="VB341"/>
      <c r="VC341"/>
      <c r="VD341"/>
      <c r="VE341"/>
      <c r="VF341"/>
      <c r="VG341"/>
      <c r="VH341"/>
      <c r="VI341"/>
      <c r="VJ341"/>
      <c r="VK341"/>
      <c r="VL341"/>
      <c r="VM341"/>
      <c r="VN341"/>
      <c r="VO341"/>
      <c r="VP341"/>
      <c r="VQ341"/>
      <c r="VR341"/>
      <c r="VS341"/>
      <c r="VT341"/>
      <c r="VU341"/>
      <c r="VV341"/>
      <c r="VW341"/>
      <c r="VX341"/>
      <c r="VY341"/>
      <c r="VZ341"/>
      <c r="WA341"/>
      <c r="WB341"/>
      <c r="WC341"/>
      <c r="WD341"/>
      <c r="WE341"/>
      <c r="WF341"/>
      <c r="WG341"/>
      <c r="WH341"/>
      <c r="WI341"/>
      <c r="WJ341"/>
      <c r="WK341"/>
      <c r="WL341"/>
      <c r="WM341"/>
      <c r="WN341"/>
      <c r="WO341"/>
      <c r="WP341"/>
      <c r="WQ341"/>
      <c r="WR341"/>
      <c r="WS341"/>
      <c r="WT341"/>
      <c r="WU341"/>
      <c r="WV341"/>
      <c r="WW341"/>
      <c r="WX341"/>
      <c r="WY341"/>
      <c r="WZ341"/>
      <c r="XA341"/>
      <c r="XB341"/>
      <c r="XC341"/>
      <c r="XD341"/>
      <c r="XE341"/>
      <c r="XF341"/>
      <c r="XG341"/>
      <c r="XH341"/>
      <c r="XI341"/>
      <c r="XJ341"/>
      <c r="XK341"/>
      <c r="XL341"/>
      <c r="XM341"/>
      <c r="XN341"/>
      <c r="XO341"/>
      <c r="XP341"/>
      <c r="XQ341"/>
      <c r="XR341"/>
      <c r="XS341"/>
      <c r="XT341"/>
      <c r="XU341"/>
      <c r="XV341"/>
      <c r="XW341"/>
      <c r="XX341"/>
      <c r="XY341"/>
      <c r="XZ341"/>
      <c r="YA341"/>
      <c r="YB341"/>
      <c r="YC341"/>
      <c r="YD341"/>
      <c r="YE341"/>
      <c r="YF341"/>
      <c r="YG341"/>
      <c r="YH341"/>
      <c r="YI341"/>
      <c r="YJ341"/>
      <c r="YK341"/>
      <c r="YL341"/>
      <c r="YM341"/>
      <c r="YN341"/>
      <c r="YO341"/>
      <c r="YP341"/>
      <c r="YQ341"/>
      <c r="YR341"/>
      <c r="YS341"/>
      <c r="YT341"/>
      <c r="YU341"/>
      <c r="YV341"/>
      <c r="YW341"/>
      <c r="YX341"/>
      <c r="YY341"/>
      <c r="YZ341"/>
      <c r="ZA341"/>
      <c r="ZB341"/>
      <c r="ZC341"/>
      <c r="ZD341"/>
      <c r="ZE341"/>
      <c r="ZF341"/>
      <c r="ZG341"/>
      <c r="ZH341"/>
      <c r="ZI341"/>
      <c r="ZJ341"/>
      <c r="ZK341"/>
      <c r="ZL341"/>
      <c r="ZM341"/>
      <c r="ZN341"/>
      <c r="ZO341"/>
      <c r="ZP341"/>
      <c r="ZQ341"/>
      <c r="ZR341"/>
      <c r="ZS341"/>
      <c r="ZT341"/>
      <c r="ZU341"/>
      <c r="ZV341"/>
      <c r="ZW341"/>
      <c r="ZX341"/>
      <c r="ZY341"/>
      <c r="ZZ341"/>
      <c r="AAA341"/>
      <c r="AAB341"/>
      <c r="AAC341"/>
      <c r="AAD341"/>
      <c r="AAE341"/>
      <c r="AAF341"/>
      <c r="AAG341"/>
      <c r="AAH341"/>
      <c r="AAI341"/>
      <c r="AAJ341"/>
      <c r="AAK341"/>
      <c r="AAL341"/>
      <c r="AAM341"/>
      <c r="AAN341"/>
      <c r="AAO341"/>
      <c r="AAP341"/>
      <c r="AAQ341"/>
      <c r="AAR341"/>
      <c r="AAS341"/>
      <c r="AAT341"/>
      <c r="AAU341"/>
      <c r="AAV341"/>
      <c r="AAW341"/>
      <c r="AAX341"/>
      <c r="AAY341"/>
      <c r="AAZ341"/>
      <c r="ABA341"/>
      <c r="ABB341"/>
      <c r="ABC341"/>
      <c r="ABD341"/>
      <c r="ABE341"/>
      <c r="ABF341"/>
      <c r="ABG341"/>
      <c r="ABH341"/>
      <c r="ABI341"/>
      <c r="ABJ341"/>
      <c r="ABK341"/>
      <c r="ABL341"/>
      <c r="ABM341"/>
      <c r="ABN341"/>
      <c r="ABO341"/>
      <c r="ABP341"/>
      <c r="ABQ341"/>
      <c r="ABR341"/>
      <c r="ABS341"/>
      <c r="ABT341"/>
      <c r="ABU341"/>
      <c r="ABV341"/>
      <c r="ABW341"/>
      <c r="ABX341"/>
      <c r="ABY341"/>
      <c r="ABZ341"/>
      <c r="ACA341"/>
      <c r="ACB341"/>
      <c r="ACC341"/>
      <c r="ACD341"/>
      <c r="ACE341"/>
      <c r="ACF341"/>
      <c r="ACG341"/>
      <c r="ACH341"/>
      <c r="ACI341"/>
      <c r="ACJ341"/>
      <c r="ACK341"/>
      <c r="ACL341"/>
      <c r="ACM341"/>
      <c r="ACN341"/>
      <c r="ACO341"/>
      <c r="ACP341"/>
      <c r="ACQ341"/>
      <c r="ACR341"/>
      <c r="ACS341"/>
      <c r="ACT341"/>
      <c r="ACU341"/>
      <c r="ACV341"/>
      <c r="ACW341"/>
      <c r="ACX341"/>
      <c r="ACY341"/>
      <c r="ACZ341"/>
      <c r="ADA341"/>
      <c r="ADB341"/>
      <c r="ADC341"/>
      <c r="ADD341"/>
      <c r="ADE341"/>
      <c r="ADF341"/>
      <c r="ADG341"/>
      <c r="ADH341"/>
      <c r="ADI341"/>
      <c r="ADJ341"/>
      <c r="ADK341"/>
      <c r="ADL341"/>
      <c r="ADM341"/>
      <c r="ADN341"/>
      <c r="ADO341"/>
      <c r="ADP341"/>
      <c r="ADQ341"/>
      <c r="ADR341"/>
      <c r="ADS341"/>
      <c r="ADT341"/>
      <c r="ADU341"/>
      <c r="ADV341"/>
      <c r="ADW341"/>
      <c r="ADX341"/>
      <c r="ADY341"/>
      <c r="ADZ341"/>
      <c r="AEA341"/>
      <c r="AEB341"/>
      <c r="AEC341"/>
      <c r="AED341"/>
      <c r="AEE341"/>
      <c r="AEF341"/>
      <c r="AEG341"/>
      <c r="AEH341"/>
      <c r="AEI341"/>
      <c r="AEJ341"/>
      <c r="AEK341"/>
      <c r="AEL341"/>
      <c r="AEM341"/>
      <c r="AEN341"/>
      <c r="AEO341"/>
      <c r="AEP341"/>
      <c r="AEQ341"/>
      <c r="AER341"/>
      <c r="AES341"/>
      <c r="AET341"/>
      <c r="AEU341"/>
      <c r="AEV341"/>
      <c r="AEW341"/>
      <c r="AEX341"/>
      <c r="AEY341"/>
      <c r="AEZ341"/>
      <c r="AFA341"/>
      <c r="AFB341"/>
      <c r="AFC341"/>
      <c r="AFD341"/>
      <c r="AFE341"/>
      <c r="AFF341"/>
      <c r="AFG341"/>
      <c r="AFH341"/>
      <c r="AFI341"/>
      <c r="AFJ341"/>
      <c r="AFK341"/>
      <c r="AFL341"/>
      <c r="AFM341"/>
      <c r="AFN341"/>
      <c r="AFO341"/>
      <c r="AFP341"/>
      <c r="AFQ341"/>
      <c r="AFR341"/>
      <c r="AFS341"/>
      <c r="AFT341"/>
      <c r="AFU341"/>
      <c r="AFV341"/>
      <c r="AFW341"/>
      <c r="AFX341"/>
      <c r="AFY341"/>
      <c r="AFZ341"/>
      <c r="AGA341"/>
      <c r="AGB341"/>
      <c r="AGC341"/>
      <c r="AGD341"/>
      <c r="AGE341"/>
      <c r="AGF341"/>
      <c r="AGG341"/>
      <c r="AGH341"/>
      <c r="AGI341"/>
      <c r="AGJ341"/>
      <c r="AGK341"/>
      <c r="AGL341"/>
      <c r="AGM341"/>
      <c r="AGN341"/>
      <c r="AGO341"/>
      <c r="AGP341"/>
      <c r="AGQ341"/>
      <c r="AGR341"/>
      <c r="AGS341"/>
      <c r="AGT341"/>
      <c r="AGU341"/>
      <c r="AGV341"/>
      <c r="AGW341"/>
      <c r="AGX341"/>
      <c r="AGY341"/>
      <c r="AGZ341"/>
      <c r="AHA341"/>
      <c r="AHB341"/>
      <c r="AHC341"/>
      <c r="AHD341"/>
      <c r="AHE341"/>
      <c r="AHF341"/>
      <c r="AHG341"/>
      <c r="AHH341"/>
      <c r="AHI341"/>
      <c r="AHJ341"/>
      <c r="AHK341"/>
      <c r="AHL341"/>
      <c r="AHM341"/>
      <c r="AHN341"/>
      <c r="AHO341"/>
      <c r="AHP341"/>
      <c r="AHQ341"/>
      <c r="AHR341"/>
      <c r="AHS341"/>
      <c r="AHT341"/>
      <c r="AHU341"/>
      <c r="AHV341"/>
      <c r="AHW341"/>
      <c r="AHX341"/>
      <c r="AHY341"/>
      <c r="AHZ341"/>
      <c r="AIA341"/>
      <c r="AIB341"/>
      <c r="AIC341"/>
      <c r="AID341"/>
      <c r="AIE341"/>
      <c r="AIF341"/>
      <c r="AIG341"/>
      <c r="AIH341"/>
      <c r="AII341"/>
      <c r="AIJ341"/>
      <c r="AIK341"/>
      <c r="AIL341"/>
      <c r="AIM341"/>
      <c r="AIN341"/>
      <c r="AIO341"/>
      <c r="AIP341"/>
      <c r="AIQ341"/>
      <c r="AIR341"/>
      <c r="AIS341"/>
      <c r="AIT341"/>
      <c r="AIU341"/>
      <c r="AIV341"/>
      <c r="AIW341"/>
      <c r="AIX341"/>
      <c r="AIY341"/>
      <c r="AIZ341"/>
      <c r="AJA341"/>
      <c r="AJB341"/>
      <c r="AJC341"/>
      <c r="AJD341"/>
      <c r="AJE341"/>
      <c r="AJF341"/>
      <c r="AJG341"/>
      <c r="AJH341"/>
      <c r="AJI341"/>
      <c r="AJJ341"/>
      <c r="AJK341"/>
      <c r="AJL341"/>
      <c r="AJM341"/>
      <c r="AJN341"/>
      <c r="AJO341"/>
      <c r="AJP341"/>
      <c r="AJQ341"/>
      <c r="AJR341"/>
      <c r="AJS341"/>
      <c r="AJT341"/>
      <c r="AJU341"/>
      <c r="AJV341"/>
      <c r="AJW341"/>
      <c r="AJX341"/>
      <c r="AJY341"/>
      <c r="AJZ341"/>
      <c r="AKA341"/>
      <c r="AKB341"/>
      <c r="AKC341"/>
      <c r="AKD341"/>
      <c r="AKE341"/>
      <c r="AKF341"/>
      <c r="AKG341"/>
      <c r="AKH341"/>
      <c r="AKI341"/>
      <c r="AKJ341"/>
      <c r="AKK341"/>
      <c r="AKL341"/>
      <c r="AKM341"/>
      <c r="AKN341"/>
      <c r="AKO341"/>
      <c r="AKP341"/>
      <c r="AKQ341"/>
      <c r="AKR341"/>
      <c r="AKS341"/>
      <c r="AKT341"/>
      <c r="AKU341"/>
      <c r="AKV341"/>
      <c r="AKW341"/>
      <c r="AKX341"/>
      <c r="AKY341"/>
      <c r="AKZ341"/>
      <c r="ALA341"/>
      <c r="ALB341"/>
      <c r="ALC341"/>
      <c r="ALD341"/>
      <c r="ALE341"/>
      <c r="ALF341"/>
      <c r="ALG341"/>
      <c r="ALH341"/>
      <c r="ALI341"/>
      <c r="ALJ341"/>
      <c r="ALK341"/>
      <c r="ALL341"/>
      <c r="ALM341"/>
      <c r="ALN341"/>
      <c r="ALO341"/>
      <c r="ALP341"/>
      <c r="ALQ341"/>
      <c r="ALR341"/>
      <c r="ALS341"/>
      <c r="ALT341"/>
      <c r="ALU341"/>
      <c r="ALV341"/>
      <c r="ALW341"/>
      <c r="ALX341"/>
      <c r="ALY341"/>
      <c r="ALZ341"/>
      <c r="AMA341"/>
      <c r="AMB341"/>
      <c r="AMC341"/>
      <c r="AMD341"/>
      <c r="AME341"/>
      <c r="AMF341"/>
      <c r="AMG341"/>
      <c r="AMH341"/>
      <c r="AMI341"/>
      <c r="AMJ341"/>
      <c r="AMK341"/>
      <c r="AML341"/>
      <c r="AMM341"/>
      <c r="AMN341"/>
      <c r="AMO341"/>
      <c r="AMP341"/>
      <c r="AMQ341"/>
      <c r="AMR341"/>
      <c r="AMS341"/>
      <c r="AMT341"/>
      <c r="AMU341"/>
      <c r="AMV341"/>
      <c r="AMW341"/>
      <c r="AMX341"/>
      <c r="AMY341"/>
      <c r="AMZ341"/>
      <c r="ANA341"/>
      <c r="ANB341"/>
      <c r="ANC341"/>
      <c r="AND341"/>
      <c r="ANE341"/>
      <c r="ANF341"/>
      <c r="ANG341"/>
      <c r="ANH341"/>
      <c r="ANI341"/>
      <c r="ANJ341"/>
      <c r="ANK341"/>
      <c r="ANL341"/>
      <c r="ANM341"/>
      <c r="ANN341"/>
      <c r="ANO341"/>
      <c r="ANP341"/>
      <c r="ANQ341"/>
      <c r="ANR341"/>
      <c r="ANS341"/>
      <c r="ANT341"/>
      <c r="ANU341"/>
      <c r="ANV341"/>
      <c r="ANW341"/>
      <c r="ANX341"/>
      <c r="ANY341"/>
      <c r="ANZ341"/>
      <c r="AOA341"/>
      <c r="AOB341"/>
      <c r="AOC341"/>
      <c r="AOD341"/>
      <c r="AOE341"/>
      <c r="AOF341"/>
      <c r="AOG341"/>
      <c r="AOH341"/>
      <c r="AOI341"/>
      <c r="AOJ341"/>
      <c r="AOK341"/>
      <c r="AOL341"/>
      <c r="AOM341"/>
      <c r="AON341"/>
      <c r="AOO341"/>
      <c r="AOP341"/>
      <c r="AOQ341"/>
      <c r="AOR341"/>
      <c r="AOS341"/>
      <c r="AOT341"/>
      <c r="AOU341"/>
      <c r="AOV341"/>
      <c r="AOW341"/>
      <c r="AOX341"/>
      <c r="AOY341"/>
      <c r="AOZ341"/>
      <c r="APA341"/>
      <c r="APB341"/>
      <c r="APC341"/>
      <c r="APD341"/>
      <c r="APE341"/>
      <c r="APF341"/>
      <c r="APG341"/>
      <c r="APH341"/>
      <c r="API341"/>
      <c r="APJ341"/>
      <c r="APK341"/>
      <c r="APL341"/>
      <c r="APM341"/>
      <c r="APN341"/>
      <c r="APO341"/>
      <c r="APP341"/>
      <c r="APQ341"/>
      <c r="APR341"/>
      <c r="APS341"/>
      <c r="APT341"/>
      <c r="APU341"/>
      <c r="APV341"/>
      <c r="APW341"/>
      <c r="APX341"/>
      <c r="APY341"/>
      <c r="APZ341"/>
      <c r="AQA341"/>
      <c r="AQB341"/>
      <c r="AQC341"/>
      <c r="AQD341"/>
      <c r="AQE341"/>
      <c r="AQF341"/>
      <c r="AQG341"/>
      <c r="AQH341"/>
      <c r="AQI341"/>
      <c r="AQJ341"/>
      <c r="AQK341"/>
      <c r="AQL341"/>
      <c r="AQM341"/>
      <c r="AQN341"/>
      <c r="AQO341"/>
      <c r="AQP341"/>
      <c r="AQQ341"/>
      <c r="AQR341"/>
      <c r="AQS341"/>
      <c r="AQT341"/>
      <c r="AQU341"/>
      <c r="AQV341"/>
      <c r="AQW341"/>
      <c r="AQX341"/>
      <c r="AQY341"/>
      <c r="AQZ341"/>
      <c r="ARA341"/>
      <c r="ARB341"/>
      <c r="ARC341"/>
      <c r="ARD341"/>
      <c r="ARE341"/>
      <c r="ARF341"/>
      <c r="ARG341"/>
      <c r="ARH341"/>
      <c r="ARI341"/>
      <c r="ARJ341"/>
      <c r="ARK341"/>
      <c r="ARL341"/>
      <c r="ARM341"/>
      <c r="ARN341"/>
      <c r="ARO341"/>
      <c r="ARP341"/>
      <c r="ARQ341"/>
      <c r="ARR341"/>
      <c r="ARS341"/>
      <c r="ART341"/>
      <c r="ARU341"/>
      <c r="ARV341"/>
      <c r="ARW341"/>
      <c r="ARX341"/>
      <c r="ARY341"/>
      <c r="ARZ341"/>
      <c r="ASA341"/>
      <c r="ASB341"/>
      <c r="ASC341"/>
      <c r="ASD341"/>
      <c r="ASE341"/>
      <c r="ASF341"/>
      <c r="ASG341"/>
      <c r="ASH341"/>
      <c r="ASI341"/>
      <c r="ASJ341"/>
      <c r="ASK341"/>
      <c r="ASL341"/>
      <c r="ASM341"/>
      <c r="ASN341"/>
      <c r="ASO341"/>
      <c r="ASP341"/>
      <c r="ASQ341"/>
      <c r="ASR341"/>
      <c r="ASS341"/>
      <c r="AST341"/>
      <c r="ASU341"/>
      <c r="ASV341"/>
      <c r="ASW341"/>
      <c r="ASX341"/>
      <c r="ASY341"/>
      <c r="ASZ341"/>
      <c r="ATA341"/>
      <c r="ATB341"/>
    </row>
    <row r="342" spans="9:1198" x14ac:dyDescent="0.25"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  <c r="PP342"/>
      <c r="PQ342"/>
      <c r="PR342"/>
      <c r="PS342"/>
      <c r="PT342"/>
      <c r="PU342"/>
      <c r="PV342"/>
      <c r="PW342"/>
      <c r="PX342"/>
      <c r="PY342"/>
      <c r="PZ342"/>
      <c r="QA342"/>
      <c r="QB342"/>
      <c r="QC342"/>
      <c r="QD342"/>
      <c r="QE342"/>
      <c r="QF342"/>
      <c r="QG342"/>
      <c r="QH342"/>
      <c r="QI342"/>
      <c r="QJ342"/>
      <c r="QK342"/>
      <c r="QL342"/>
      <c r="QM342"/>
      <c r="QN342"/>
      <c r="QO342"/>
      <c r="QP342"/>
      <c r="QQ342"/>
      <c r="QR342"/>
      <c r="QS342"/>
      <c r="QT342"/>
      <c r="QU342"/>
      <c r="QV342"/>
      <c r="QW342"/>
      <c r="QX342"/>
      <c r="QY342"/>
      <c r="QZ342"/>
      <c r="RA342"/>
      <c r="RB342"/>
      <c r="RC342"/>
      <c r="RD342"/>
      <c r="RE342"/>
      <c r="RF342"/>
      <c r="RG342"/>
      <c r="RH342"/>
      <c r="RI342"/>
      <c r="RJ342"/>
      <c r="RK342"/>
      <c r="RL342"/>
      <c r="RM342"/>
      <c r="RN342"/>
      <c r="RO342"/>
      <c r="RP342"/>
      <c r="RQ342"/>
      <c r="RR342"/>
      <c r="RS342"/>
      <c r="RT342"/>
      <c r="RU342"/>
      <c r="RV342"/>
      <c r="RW342"/>
      <c r="RX342"/>
      <c r="RY342"/>
      <c r="RZ342"/>
      <c r="SA342"/>
      <c r="SB342"/>
      <c r="SC342"/>
      <c r="SD342"/>
      <c r="SE342"/>
      <c r="SF342"/>
      <c r="SG342"/>
      <c r="SH342"/>
      <c r="SI342"/>
      <c r="SJ342"/>
      <c r="SK342"/>
      <c r="SL342"/>
      <c r="SM342"/>
      <c r="SN342"/>
      <c r="SO342"/>
      <c r="SP342"/>
      <c r="SQ342"/>
      <c r="SR342"/>
      <c r="SS342"/>
      <c r="ST342"/>
      <c r="SU342"/>
      <c r="SV342"/>
      <c r="SW342"/>
      <c r="SX342"/>
      <c r="SY342"/>
      <c r="SZ342"/>
      <c r="TA342"/>
      <c r="TB342"/>
      <c r="TC342"/>
      <c r="TD342"/>
      <c r="TE342"/>
      <c r="TF342"/>
      <c r="TG342"/>
      <c r="TH342"/>
      <c r="TI342"/>
      <c r="TJ342"/>
      <c r="TK342"/>
      <c r="TL342"/>
      <c r="TM342"/>
      <c r="TN342"/>
      <c r="TO342"/>
      <c r="TP342"/>
      <c r="TQ342"/>
      <c r="TR342"/>
      <c r="TS342"/>
      <c r="TT342"/>
      <c r="TU342"/>
      <c r="TV342"/>
      <c r="TW342"/>
      <c r="TX342"/>
      <c r="TY342"/>
      <c r="TZ342"/>
      <c r="UA342"/>
      <c r="UB342"/>
      <c r="UC342"/>
      <c r="UD342"/>
      <c r="UE342"/>
      <c r="UF342"/>
      <c r="UG342"/>
      <c r="UH342"/>
      <c r="UI342"/>
      <c r="UJ342"/>
      <c r="UK342"/>
      <c r="UL342"/>
      <c r="UM342"/>
      <c r="UN342"/>
      <c r="UO342"/>
      <c r="UP342"/>
      <c r="UQ342"/>
      <c r="UR342"/>
      <c r="US342"/>
      <c r="UT342"/>
      <c r="UU342"/>
      <c r="UV342"/>
      <c r="UW342"/>
      <c r="UX342"/>
      <c r="UY342"/>
      <c r="UZ342"/>
      <c r="VA342"/>
      <c r="VB342"/>
      <c r="VC342"/>
      <c r="VD342"/>
      <c r="VE342"/>
      <c r="VF342"/>
      <c r="VG342"/>
      <c r="VH342"/>
      <c r="VI342"/>
      <c r="VJ342"/>
      <c r="VK342"/>
      <c r="VL342"/>
      <c r="VM342"/>
      <c r="VN342"/>
      <c r="VO342"/>
      <c r="VP342"/>
      <c r="VQ342"/>
      <c r="VR342"/>
      <c r="VS342"/>
      <c r="VT342"/>
      <c r="VU342"/>
      <c r="VV342"/>
      <c r="VW342"/>
      <c r="VX342"/>
      <c r="VY342"/>
      <c r="VZ342"/>
      <c r="WA342"/>
      <c r="WB342"/>
      <c r="WC342"/>
      <c r="WD342"/>
      <c r="WE342"/>
      <c r="WF342"/>
      <c r="WG342"/>
      <c r="WH342"/>
      <c r="WI342"/>
      <c r="WJ342"/>
      <c r="WK342"/>
      <c r="WL342"/>
      <c r="WM342"/>
      <c r="WN342"/>
      <c r="WO342"/>
      <c r="WP342"/>
      <c r="WQ342"/>
      <c r="WR342"/>
      <c r="WS342"/>
      <c r="WT342"/>
      <c r="WU342"/>
      <c r="WV342"/>
      <c r="WW342"/>
      <c r="WX342"/>
      <c r="WY342"/>
      <c r="WZ342"/>
      <c r="XA342"/>
      <c r="XB342"/>
      <c r="XC342"/>
      <c r="XD342"/>
      <c r="XE342"/>
      <c r="XF342"/>
      <c r="XG342"/>
      <c r="XH342"/>
      <c r="XI342"/>
      <c r="XJ342"/>
      <c r="XK342"/>
      <c r="XL342"/>
      <c r="XM342"/>
      <c r="XN342"/>
      <c r="XO342"/>
      <c r="XP342"/>
      <c r="XQ342"/>
      <c r="XR342"/>
      <c r="XS342"/>
      <c r="XT342"/>
      <c r="XU342"/>
      <c r="XV342"/>
      <c r="XW342"/>
      <c r="XX342"/>
      <c r="XY342"/>
      <c r="XZ342"/>
      <c r="YA342"/>
      <c r="YB342"/>
      <c r="YC342"/>
      <c r="YD342"/>
      <c r="YE342"/>
      <c r="YF342"/>
      <c r="YG342"/>
      <c r="YH342"/>
      <c r="YI342"/>
      <c r="YJ342"/>
      <c r="YK342"/>
      <c r="YL342"/>
      <c r="YM342"/>
      <c r="YN342"/>
      <c r="YO342"/>
      <c r="YP342"/>
      <c r="YQ342"/>
      <c r="YR342"/>
      <c r="YS342"/>
      <c r="YT342"/>
      <c r="YU342"/>
      <c r="YV342"/>
      <c r="YW342"/>
      <c r="YX342"/>
      <c r="YY342"/>
      <c r="YZ342"/>
      <c r="ZA342"/>
      <c r="ZB342"/>
      <c r="ZC342"/>
      <c r="ZD342"/>
      <c r="ZE342"/>
      <c r="ZF342"/>
      <c r="ZG342"/>
      <c r="ZH342"/>
      <c r="ZI342"/>
      <c r="ZJ342"/>
      <c r="ZK342"/>
      <c r="ZL342"/>
      <c r="ZM342"/>
      <c r="ZN342"/>
      <c r="ZO342"/>
      <c r="ZP342"/>
      <c r="ZQ342"/>
      <c r="ZR342"/>
      <c r="ZS342"/>
      <c r="ZT342"/>
      <c r="ZU342"/>
      <c r="ZV342"/>
      <c r="ZW342"/>
      <c r="ZX342"/>
      <c r="ZY342"/>
      <c r="ZZ342"/>
      <c r="AAA342"/>
      <c r="AAB342"/>
      <c r="AAC342"/>
      <c r="AAD342"/>
      <c r="AAE342"/>
      <c r="AAF342"/>
      <c r="AAG342"/>
      <c r="AAH342"/>
      <c r="AAI342"/>
      <c r="AAJ342"/>
      <c r="AAK342"/>
      <c r="AAL342"/>
      <c r="AAM342"/>
      <c r="AAN342"/>
      <c r="AAO342"/>
      <c r="AAP342"/>
      <c r="AAQ342"/>
      <c r="AAR342"/>
      <c r="AAS342"/>
      <c r="AAT342"/>
      <c r="AAU342"/>
      <c r="AAV342"/>
      <c r="AAW342"/>
      <c r="AAX342"/>
      <c r="AAY342"/>
      <c r="AAZ342"/>
      <c r="ABA342"/>
      <c r="ABB342"/>
      <c r="ABC342"/>
      <c r="ABD342"/>
      <c r="ABE342"/>
      <c r="ABF342"/>
      <c r="ABG342"/>
      <c r="ABH342"/>
      <c r="ABI342"/>
      <c r="ABJ342"/>
      <c r="ABK342"/>
      <c r="ABL342"/>
      <c r="ABM342"/>
      <c r="ABN342"/>
      <c r="ABO342"/>
      <c r="ABP342"/>
      <c r="ABQ342"/>
      <c r="ABR342"/>
      <c r="ABS342"/>
      <c r="ABT342"/>
      <c r="ABU342"/>
      <c r="ABV342"/>
      <c r="ABW342"/>
      <c r="ABX342"/>
      <c r="ABY342"/>
      <c r="ABZ342"/>
      <c r="ACA342"/>
      <c r="ACB342"/>
      <c r="ACC342"/>
      <c r="ACD342"/>
      <c r="ACE342"/>
      <c r="ACF342"/>
      <c r="ACG342"/>
      <c r="ACH342"/>
      <c r="ACI342"/>
      <c r="ACJ342"/>
      <c r="ACK342"/>
      <c r="ACL342"/>
      <c r="ACM342"/>
      <c r="ACN342"/>
      <c r="ACO342"/>
      <c r="ACP342"/>
      <c r="ACQ342"/>
      <c r="ACR342"/>
      <c r="ACS342"/>
      <c r="ACT342"/>
      <c r="ACU342"/>
      <c r="ACV342"/>
      <c r="ACW342"/>
      <c r="ACX342"/>
      <c r="ACY342"/>
      <c r="ACZ342"/>
      <c r="ADA342"/>
      <c r="ADB342"/>
      <c r="ADC342"/>
      <c r="ADD342"/>
      <c r="ADE342"/>
      <c r="ADF342"/>
      <c r="ADG342"/>
      <c r="ADH342"/>
      <c r="ADI342"/>
      <c r="ADJ342"/>
      <c r="ADK342"/>
      <c r="ADL342"/>
      <c r="ADM342"/>
      <c r="ADN342"/>
      <c r="ADO342"/>
      <c r="ADP342"/>
      <c r="ADQ342"/>
      <c r="ADR342"/>
      <c r="ADS342"/>
      <c r="ADT342"/>
      <c r="ADU342"/>
      <c r="ADV342"/>
      <c r="ADW342"/>
      <c r="ADX342"/>
      <c r="ADY342"/>
      <c r="ADZ342"/>
      <c r="AEA342"/>
      <c r="AEB342"/>
      <c r="AEC342"/>
      <c r="AED342"/>
      <c r="AEE342"/>
      <c r="AEF342"/>
      <c r="AEG342"/>
      <c r="AEH342"/>
      <c r="AEI342"/>
      <c r="AEJ342"/>
      <c r="AEK342"/>
      <c r="AEL342"/>
      <c r="AEM342"/>
      <c r="AEN342"/>
      <c r="AEO342"/>
      <c r="AEP342"/>
      <c r="AEQ342"/>
      <c r="AER342"/>
      <c r="AES342"/>
      <c r="AET342"/>
      <c r="AEU342"/>
      <c r="AEV342"/>
      <c r="AEW342"/>
      <c r="AEX342"/>
      <c r="AEY342"/>
      <c r="AEZ342"/>
      <c r="AFA342"/>
      <c r="AFB342"/>
      <c r="AFC342"/>
      <c r="AFD342"/>
      <c r="AFE342"/>
      <c r="AFF342"/>
      <c r="AFG342"/>
      <c r="AFH342"/>
      <c r="AFI342"/>
      <c r="AFJ342"/>
      <c r="AFK342"/>
      <c r="AFL342"/>
      <c r="AFM342"/>
      <c r="AFN342"/>
      <c r="AFO342"/>
      <c r="AFP342"/>
      <c r="AFQ342"/>
      <c r="AFR342"/>
      <c r="AFS342"/>
      <c r="AFT342"/>
      <c r="AFU342"/>
      <c r="AFV342"/>
      <c r="AFW342"/>
      <c r="AFX342"/>
      <c r="AFY342"/>
      <c r="AFZ342"/>
      <c r="AGA342"/>
      <c r="AGB342"/>
      <c r="AGC342"/>
      <c r="AGD342"/>
      <c r="AGE342"/>
      <c r="AGF342"/>
      <c r="AGG342"/>
      <c r="AGH342"/>
      <c r="AGI342"/>
      <c r="AGJ342"/>
      <c r="AGK342"/>
      <c r="AGL342"/>
      <c r="AGM342"/>
      <c r="AGN342"/>
      <c r="AGO342"/>
      <c r="AGP342"/>
      <c r="AGQ342"/>
      <c r="AGR342"/>
      <c r="AGS342"/>
      <c r="AGT342"/>
      <c r="AGU342"/>
      <c r="AGV342"/>
      <c r="AGW342"/>
      <c r="AGX342"/>
      <c r="AGY342"/>
      <c r="AGZ342"/>
      <c r="AHA342"/>
      <c r="AHB342"/>
      <c r="AHC342"/>
      <c r="AHD342"/>
      <c r="AHE342"/>
      <c r="AHF342"/>
      <c r="AHG342"/>
      <c r="AHH342"/>
      <c r="AHI342"/>
      <c r="AHJ342"/>
      <c r="AHK342"/>
      <c r="AHL342"/>
      <c r="AHM342"/>
      <c r="AHN342"/>
      <c r="AHO342"/>
      <c r="AHP342"/>
      <c r="AHQ342"/>
      <c r="AHR342"/>
      <c r="AHS342"/>
      <c r="AHT342"/>
      <c r="AHU342"/>
      <c r="AHV342"/>
      <c r="AHW342"/>
      <c r="AHX342"/>
      <c r="AHY342"/>
      <c r="AHZ342"/>
      <c r="AIA342"/>
      <c r="AIB342"/>
      <c r="AIC342"/>
      <c r="AID342"/>
      <c r="AIE342"/>
      <c r="AIF342"/>
      <c r="AIG342"/>
      <c r="AIH342"/>
      <c r="AII342"/>
      <c r="AIJ342"/>
      <c r="AIK342"/>
      <c r="AIL342"/>
      <c r="AIM342"/>
      <c r="AIN342"/>
      <c r="AIO342"/>
      <c r="AIP342"/>
      <c r="AIQ342"/>
      <c r="AIR342"/>
      <c r="AIS342"/>
      <c r="AIT342"/>
      <c r="AIU342"/>
      <c r="AIV342"/>
      <c r="AIW342"/>
      <c r="AIX342"/>
      <c r="AIY342"/>
      <c r="AIZ342"/>
      <c r="AJA342"/>
      <c r="AJB342"/>
      <c r="AJC342"/>
      <c r="AJD342"/>
      <c r="AJE342"/>
      <c r="AJF342"/>
      <c r="AJG342"/>
      <c r="AJH342"/>
      <c r="AJI342"/>
      <c r="AJJ342"/>
      <c r="AJK342"/>
      <c r="AJL342"/>
      <c r="AJM342"/>
      <c r="AJN342"/>
      <c r="AJO342"/>
      <c r="AJP342"/>
      <c r="AJQ342"/>
      <c r="AJR342"/>
      <c r="AJS342"/>
      <c r="AJT342"/>
      <c r="AJU342"/>
      <c r="AJV342"/>
      <c r="AJW342"/>
      <c r="AJX342"/>
      <c r="AJY342"/>
      <c r="AJZ342"/>
      <c r="AKA342"/>
      <c r="AKB342"/>
      <c r="AKC342"/>
      <c r="AKD342"/>
      <c r="AKE342"/>
      <c r="AKF342"/>
      <c r="AKG342"/>
      <c r="AKH342"/>
      <c r="AKI342"/>
      <c r="AKJ342"/>
      <c r="AKK342"/>
      <c r="AKL342"/>
      <c r="AKM342"/>
      <c r="AKN342"/>
      <c r="AKO342"/>
      <c r="AKP342"/>
      <c r="AKQ342"/>
      <c r="AKR342"/>
      <c r="AKS342"/>
      <c r="AKT342"/>
      <c r="AKU342"/>
      <c r="AKV342"/>
      <c r="AKW342"/>
      <c r="AKX342"/>
      <c r="AKY342"/>
      <c r="AKZ342"/>
      <c r="ALA342"/>
      <c r="ALB342"/>
      <c r="ALC342"/>
      <c r="ALD342"/>
      <c r="ALE342"/>
      <c r="ALF342"/>
      <c r="ALG342"/>
      <c r="ALH342"/>
      <c r="ALI342"/>
      <c r="ALJ342"/>
      <c r="ALK342"/>
      <c r="ALL342"/>
      <c r="ALM342"/>
      <c r="ALN342"/>
      <c r="ALO342"/>
      <c r="ALP342"/>
      <c r="ALQ342"/>
      <c r="ALR342"/>
      <c r="ALS342"/>
      <c r="ALT342"/>
      <c r="ALU342"/>
      <c r="ALV342"/>
      <c r="ALW342"/>
      <c r="ALX342"/>
      <c r="ALY342"/>
      <c r="ALZ342"/>
      <c r="AMA342"/>
      <c r="AMB342"/>
      <c r="AMC342"/>
      <c r="AMD342"/>
      <c r="AME342"/>
      <c r="AMF342"/>
      <c r="AMG342"/>
      <c r="AMH342"/>
      <c r="AMI342"/>
      <c r="AMJ342"/>
      <c r="AMK342"/>
      <c r="AML342"/>
      <c r="AMM342"/>
      <c r="AMN342"/>
      <c r="AMO342"/>
      <c r="AMP342"/>
      <c r="AMQ342"/>
      <c r="AMR342"/>
      <c r="AMS342"/>
      <c r="AMT342"/>
      <c r="AMU342"/>
      <c r="AMV342"/>
      <c r="AMW342"/>
      <c r="AMX342"/>
      <c r="AMY342"/>
      <c r="AMZ342"/>
      <c r="ANA342"/>
      <c r="ANB342"/>
      <c r="ANC342"/>
      <c r="AND342"/>
      <c r="ANE342"/>
      <c r="ANF342"/>
      <c r="ANG342"/>
      <c r="ANH342"/>
      <c r="ANI342"/>
      <c r="ANJ342"/>
      <c r="ANK342"/>
      <c r="ANL342"/>
      <c r="ANM342"/>
      <c r="ANN342"/>
      <c r="ANO342"/>
      <c r="ANP342"/>
      <c r="ANQ342"/>
      <c r="ANR342"/>
      <c r="ANS342"/>
      <c r="ANT342"/>
      <c r="ANU342"/>
      <c r="ANV342"/>
      <c r="ANW342"/>
      <c r="ANX342"/>
      <c r="ANY342"/>
      <c r="ANZ342"/>
      <c r="AOA342"/>
      <c r="AOB342"/>
      <c r="AOC342"/>
      <c r="AOD342"/>
      <c r="AOE342"/>
      <c r="AOF342"/>
      <c r="AOG342"/>
      <c r="AOH342"/>
      <c r="AOI342"/>
      <c r="AOJ342"/>
      <c r="AOK342"/>
      <c r="AOL342"/>
      <c r="AOM342"/>
      <c r="AON342"/>
      <c r="AOO342"/>
      <c r="AOP342"/>
      <c r="AOQ342"/>
      <c r="AOR342"/>
      <c r="AOS342"/>
      <c r="AOT342"/>
      <c r="AOU342"/>
      <c r="AOV342"/>
      <c r="AOW342"/>
      <c r="AOX342"/>
      <c r="AOY342"/>
      <c r="AOZ342"/>
      <c r="APA342"/>
      <c r="APB342"/>
      <c r="APC342"/>
      <c r="APD342"/>
      <c r="APE342"/>
      <c r="APF342"/>
      <c r="APG342"/>
      <c r="APH342"/>
      <c r="API342"/>
      <c r="APJ342"/>
      <c r="APK342"/>
      <c r="APL342"/>
      <c r="APM342"/>
      <c r="APN342"/>
      <c r="APO342"/>
      <c r="APP342"/>
      <c r="APQ342"/>
      <c r="APR342"/>
      <c r="APS342"/>
      <c r="APT342"/>
      <c r="APU342"/>
      <c r="APV342"/>
      <c r="APW342"/>
      <c r="APX342"/>
      <c r="APY342"/>
      <c r="APZ342"/>
      <c r="AQA342"/>
      <c r="AQB342"/>
      <c r="AQC342"/>
      <c r="AQD342"/>
      <c r="AQE342"/>
      <c r="AQF342"/>
      <c r="AQG342"/>
      <c r="AQH342"/>
      <c r="AQI342"/>
      <c r="AQJ342"/>
      <c r="AQK342"/>
      <c r="AQL342"/>
      <c r="AQM342"/>
      <c r="AQN342"/>
      <c r="AQO342"/>
      <c r="AQP342"/>
      <c r="AQQ342"/>
      <c r="AQR342"/>
      <c r="AQS342"/>
      <c r="AQT342"/>
      <c r="AQU342"/>
      <c r="AQV342"/>
      <c r="AQW342"/>
      <c r="AQX342"/>
      <c r="AQY342"/>
      <c r="AQZ342"/>
      <c r="ARA342"/>
      <c r="ARB342"/>
      <c r="ARC342"/>
      <c r="ARD342"/>
      <c r="ARE342"/>
      <c r="ARF342"/>
      <c r="ARG342"/>
      <c r="ARH342"/>
      <c r="ARI342"/>
      <c r="ARJ342"/>
      <c r="ARK342"/>
      <c r="ARL342"/>
      <c r="ARM342"/>
      <c r="ARN342"/>
      <c r="ARO342"/>
      <c r="ARP342"/>
      <c r="ARQ342"/>
      <c r="ARR342"/>
      <c r="ARS342"/>
      <c r="ART342"/>
      <c r="ARU342"/>
      <c r="ARV342"/>
      <c r="ARW342"/>
      <c r="ARX342"/>
      <c r="ARY342"/>
      <c r="ARZ342"/>
      <c r="ASA342"/>
      <c r="ASB342"/>
      <c r="ASC342"/>
      <c r="ASD342"/>
      <c r="ASE342"/>
      <c r="ASF342"/>
      <c r="ASG342"/>
      <c r="ASH342"/>
      <c r="ASI342"/>
      <c r="ASJ342"/>
      <c r="ASK342"/>
      <c r="ASL342"/>
      <c r="ASM342"/>
      <c r="ASN342"/>
      <c r="ASO342"/>
      <c r="ASP342"/>
      <c r="ASQ342"/>
      <c r="ASR342"/>
      <c r="ASS342"/>
      <c r="AST342"/>
      <c r="ASU342"/>
      <c r="ASV342"/>
      <c r="ASW342"/>
      <c r="ASX342"/>
      <c r="ASY342"/>
      <c r="ASZ342"/>
      <c r="ATA342"/>
      <c r="ATB342"/>
    </row>
    <row r="343" spans="9:1198" x14ac:dyDescent="0.25"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  <c r="PP343"/>
      <c r="PQ343"/>
      <c r="PR343"/>
      <c r="PS343"/>
      <c r="PT343"/>
      <c r="PU343"/>
      <c r="PV343"/>
      <c r="PW343"/>
      <c r="PX343"/>
      <c r="PY343"/>
      <c r="PZ343"/>
      <c r="QA343"/>
      <c r="QB343"/>
      <c r="QC343"/>
      <c r="QD343"/>
      <c r="QE343"/>
      <c r="QF343"/>
      <c r="QG343"/>
      <c r="QH343"/>
      <c r="QI343"/>
      <c r="QJ343"/>
      <c r="QK343"/>
      <c r="QL343"/>
      <c r="QM343"/>
      <c r="QN343"/>
      <c r="QO343"/>
      <c r="QP343"/>
      <c r="QQ343"/>
      <c r="QR343"/>
      <c r="QS343"/>
      <c r="QT343"/>
      <c r="QU343"/>
      <c r="QV343"/>
      <c r="QW343"/>
      <c r="QX343"/>
      <c r="QY343"/>
      <c r="QZ343"/>
      <c r="RA343"/>
      <c r="RB343"/>
      <c r="RC343"/>
      <c r="RD343"/>
      <c r="RE343"/>
      <c r="RF343"/>
      <c r="RG343"/>
      <c r="RH343"/>
      <c r="RI343"/>
      <c r="RJ343"/>
      <c r="RK343"/>
      <c r="RL343"/>
      <c r="RM343"/>
      <c r="RN343"/>
      <c r="RO343"/>
      <c r="RP343"/>
      <c r="RQ343"/>
      <c r="RR343"/>
      <c r="RS343"/>
      <c r="RT343"/>
      <c r="RU343"/>
      <c r="RV343"/>
      <c r="RW343"/>
      <c r="RX343"/>
      <c r="RY343"/>
      <c r="RZ343"/>
      <c r="SA343"/>
      <c r="SB343"/>
      <c r="SC343"/>
      <c r="SD343"/>
      <c r="SE343"/>
      <c r="SF343"/>
      <c r="SG343"/>
      <c r="SH343"/>
      <c r="SI343"/>
      <c r="SJ343"/>
      <c r="SK343"/>
      <c r="SL343"/>
      <c r="SM343"/>
      <c r="SN343"/>
      <c r="SO343"/>
      <c r="SP343"/>
      <c r="SQ343"/>
      <c r="SR343"/>
      <c r="SS343"/>
      <c r="ST343"/>
      <c r="SU343"/>
      <c r="SV343"/>
      <c r="SW343"/>
      <c r="SX343"/>
      <c r="SY343"/>
      <c r="SZ343"/>
      <c r="TA343"/>
      <c r="TB343"/>
      <c r="TC343"/>
      <c r="TD343"/>
      <c r="TE343"/>
      <c r="TF343"/>
      <c r="TG343"/>
      <c r="TH343"/>
      <c r="TI343"/>
      <c r="TJ343"/>
      <c r="TK343"/>
      <c r="TL343"/>
      <c r="TM343"/>
      <c r="TN343"/>
      <c r="TO343"/>
      <c r="TP343"/>
      <c r="TQ343"/>
      <c r="TR343"/>
      <c r="TS343"/>
      <c r="TT343"/>
      <c r="TU343"/>
      <c r="TV343"/>
      <c r="TW343"/>
      <c r="TX343"/>
      <c r="TY343"/>
      <c r="TZ343"/>
      <c r="UA343"/>
      <c r="UB343"/>
      <c r="UC343"/>
      <c r="UD343"/>
      <c r="UE343"/>
      <c r="UF343"/>
      <c r="UG343"/>
      <c r="UH343"/>
      <c r="UI343"/>
      <c r="UJ343"/>
      <c r="UK343"/>
      <c r="UL343"/>
      <c r="UM343"/>
      <c r="UN343"/>
      <c r="UO343"/>
      <c r="UP343"/>
      <c r="UQ343"/>
      <c r="UR343"/>
      <c r="US343"/>
      <c r="UT343"/>
      <c r="UU343"/>
      <c r="UV343"/>
      <c r="UW343"/>
      <c r="UX343"/>
      <c r="UY343"/>
      <c r="UZ343"/>
      <c r="VA343"/>
      <c r="VB343"/>
      <c r="VC343"/>
      <c r="VD343"/>
      <c r="VE343"/>
      <c r="VF343"/>
      <c r="VG343"/>
      <c r="VH343"/>
      <c r="VI343"/>
      <c r="VJ343"/>
      <c r="VK343"/>
      <c r="VL343"/>
      <c r="VM343"/>
      <c r="VN343"/>
      <c r="VO343"/>
      <c r="VP343"/>
      <c r="VQ343"/>
      <c r="VR343"/>
      <c r="VS343"/>
      <c r="VT343"/>
      <c r="VU343"/>
      <c r="VV343"/>
      <c r="VW343"/>
      <c r="VX343"/>
      <c r="VY343"/>
      <c r="VZ343"/>
      <c r="WA343"/>
      <c r="WB343"/>
      <c r="WC343"/>
      <c r="WD343"/>
      <c r="WE343"/>
      <c r="WF343"/>
      <c r="WG343"/>
      <c r="WH343"/>
      <c r="WI343"/>
      <c r="WJ343"/>
      <c r="WK343"/>
      <c r="WL343"/>
      <c r="WM343"/>
      <c r="WN343"/>
      <c r="WO343"/>
      <c r="WP343"/>
      <c r="WQ343"/>
      <c r="WR343"/>
      <c r="WS343"/>
      <c r="WT343"/>
      <c r="WU343"/>
      <c r="WV343"/>
      <c r="WW343"/>
      <c r="WX343"/>
      <c r="WY343"/>
      <c r="WZ343"/>
      <c r="XA343"/>
      <c r="XB343"/>
      <c r="XC343"/>
      <c r="XD343"/>
      <c r="XE343"/>
      <c r="XF343"/>
      <c r="XG343"/>
      <c r="XH343"/>
      <c r="XI343"/>
      <c r="XJ343"/>
      <c r="XK343"/>
      <c r="XL343"/>
      <c r="XM343"/>
      <c r="XN343"/>
      <c r="XO343"/>
      <c r="XP343"/>
      <c r="XQ343"/>
      <c r="XR343"/>
      <c r="XS343"/>
      <c r="XT343"/>
      <c r="XU343"/>
      <c r="XV343"/>
      <c r="XW343"/>
      <c r="XX343"/>
      <c r="XY343"/>
      <c r="XZ343"/>
      <c r="YA343"/>
      <c r="YB343"/>
      <c r="YC343"/>
      <c r="YD343"/>
      <c r="YE343"/>
      <c r="YF343"/>
      <c r="YG343"/>
      <c r="YH343"/>
      <c r="YI343"/>
      <c r="YJ343"/>
      <c r="YK343"/>
      <c r="YL343"/>
      <c r="YM343"/>
      <c r="YN343"/>
      <c r="YO343"/>
      <c r="YP343"/>
      <c r="YQ343"/>
      <c r="YR343"/>
      <c r="YS343"/>
      <c r="YT343"/>
      <c r="YU343"/>
      <c r="YV343"/>
      <c r="YW343"/>
      <c r="YX343"/>
      <c r="YY343"/>
      <c r="YZ343"/>
      <c r="ZA343"/>
      <c r="ZB343"/>
      <c r="ZC343"/>
      <c r="ZD343"/>
      <c r="ZE343"/>
      <c r="ZF343"/>
      <c r="ZG343"/>
      <c r="ZH343"/>
      <c r="ZI343"/>
      <c r="ZJ343"/>
      <c r="ZK343"/>
      <c r="ZL343"/>
      <c r="ZM343"/>
      <c r="ZN343"/>
      <c r="ZO343"/>
      <c r="ZP343"/>
      <c r="ZQ343"/>
      <c r="ZR343"/>
      <c r="ZS343"/>
      <c r="ZT343"/>
      <c r="ZU343"/>
      <c r="ZV343"/>
      <c r="ZW343"/>
      <c r="ZX343"/>
      <c r="ZY343"/>
      <c r="ZZ343"/>
      <c r="AAA343"/>
      <c r="AAB343"/>
      <c r="AAC343"/>
      <c r="AAD343"/>
      <c r="AAE343"/>
      <c r="AAF343"/>
      <c r="AAG343"/>
      <c r="AAH343"/>
      <c r="AAI343"/>
      <c r="AAJ343"/>
      <c r="AAK343"/>
      <c r="AAL343"/>
      <c r="AAM343"/>
      <c r="AAN343"/>
      <c r="AAO343"/>
      <c r="AAP343"/>
      <c r="AAQ343"/>
      <c r="AAR343"/>
      <c r="AAS343"/>
      <c r="AAT343"/>
      <c r="AAU343"/>
      <c r="AAV343"/>
      <c r="AAW343"/>
      <c r="AAX343"/>
      <c r="AAY343"/>
      <c r="AAZ343"/>
      <c r="ABA343"/>
      <c r="ABB343"/>
      <c r="ABC343"/>
      <c r="ABD343"/>
      <c r="ABE343"/>
      <c r="ABF343"/>
      <c r="ABG343"/>
      <c r="ABH343"/>
      <c r="ABI343"/>
      <c r="ABJ343"/>
      <c r="ABK343"/>
      <c r="ABL343"/>
      <c r="ABM343"/>
      <c r="ABN343"/>
      <c r="ABO343"/>
      <c r="ABP343"/>
      <c r="ABQ343"/>
      <c r="ABR343"/>
      <c r="ABS343"/>
      <c r="ABT343"/>
      <c r="ABU343"/>
      <c r="ABV343"/>
      <c r="ABW343"/>
      <c r="ABX343"/>
      <c r="ABY343"/>
      <c r="ABZ343"/>
      <c r="ACA343"/>
      <c r="ACB343"/>
      <c r="ACC343"/>
      <c r="ACD343"/>
      <c r="ACE343"/>
      <c r="ACF343"/>
      <c r="ACG343"/>
      <c r="ACH343"/>
      <c r="ACI343"/>
      <c r="ACJ343"/>
      <c r="ACK343"/>
      <c r="ACL343"/>
      <c r="ACM343"/>
      <c r="ACN343"/>
      <c r="ACO343"/>
      <c r="ACP343"/>
      <c r="ACQ343"/>
      <c r="ACR343"/>
      <c r="ACS343"/>
      <c r="ACT343"/>
      <c r="ACU343"/>
      <c r="ACV343"/>
      <c r="ACW343"/>
      <c r="ACX343"/>
      <c r="ACY343"/>
      <c r="ACZ343"/>
      <c r="ADA343"/>
      <c r="ADB343"/>
      <c r="ADC343"/>
      <c r="ADD343"/>
      <c r="ADE343"/>
      <c r="ADF343"/>
      <c r="ADG343"/>
      <c r="ADH343"/>
      <c r="ADI343"/>
      <c r="ADJ343"/>
      <c r="ADK343"/>
      <c r="ADL343"/>
      <c r="ADM343"/>
      <c r="ADN343"/>
      <c r="ADO343"/>
      <c r="ADP343"/>
      <c r="ADQ343"/>
      <c r="ADR343"/>
      <c r="ADS343"/>
      <c r="ADT343"/>
      <c r="ADU343"/>
      <c r="ADV343"/>
      <c r="ADW343"/>
      <c r="ADX343"/>
      <c r="ADY343"/>
      <c r="ADZ343"/>
      <c r="AEA343"/>
      <c r="AEB343"/>
      <c r="AEC343"/>
      <c r="AED343"/>
      <c r="AEE343"/>
      <c r="AEF343"/>
      <c r="AEG343"/>
      <c r="AEH343"/>
      <c r="AEI343"/>
      <c r="AEJ343"/>
      <c r="AEK343"/>
      <c r="AEL343"/>
      <c r="AEM343"/>
      <c r="AEN343"/>
      <c r="AEO343"/>
      <c r="AEP343"/>
      <c r="AEQ343"/>
      <c r="AER343"/>
      <c r="AES343"/>
      <c r="AET343"/>
      <c r="AEU343"/>
      <c r="AEV343"/>
      <c r="AEW343"/>
      <c r="AEX343"/>
      <c r="AEY343"/>
      <c r="AEZ343"/>
      <c r="AFA343"/>
      <c r="AFB343"/>
      <c r="AFC343"/>
      <c r="AFD343"/>
      <c r="AFE343"/>
      <c r="AFF343"/>
      <c r="AFG343"/>
      <c r="AFH343"/>
      <c r="AFI343"/>
      <c r="AFJ343"/>
      <c r="AFK343"/>
      <c r="AFL343"/>
      <c r="AFM343"/>
      <c r="AFN343"/>
      <c r="AFO343"/>
      <c r="AFP343"/>
      <c r="AFQ343"/>
      <c r="AFR343"/>
      <c r="AFS343"/>
      <c r="AFT343"/>
      <c r="AFU343"/>
      <c r="AFV343"/>
      <c r="AFW343"/>
      <c r="AFX343"/>
      <c r="AFY343"/>
      <c r="AFZ343"/>
      <c r="AGA343"/>
      <c r="AGB343"/>
      <c r="AGC343"/>
      <c r="AGD343"/>
      <c r="AGE343"/>
      <c r="AGF343"/>
      <c r="AGG343"/>
      <c r="AGH343"/>
      <c r="AGI343"/>
      <c r="AGJ343"/>
      <c r="AGK343"/>
      <c r="AGL343"/>
      <c r="AGM343"/>
      <c r="AGN343"/>
      <c r="AGO343"/>
      <c r="AGP343"/>
      <c r="AGQ343"/>
      <c r="AGR343"/>
      <c r="AGS343"/>
      <c r="AGT343"/>
      <c r="AGU343"/>
      <c r="AGV343"/>
      <c r="AGW343"/>
      <c r="AGX343"/>
      <c r="AGY343"/>
      <c r="AGZ343"/>
      <c r="AHA343"/>
      <c r="AHB343"/>
      <c r="AHC343"/>
      <c r="AHD343"/>
      <c r="AHE343"/>
      <c r="AHF343"/>
      <c r="AHG343"/>
      <c r="AHH343"/>
      <c r="AHI343"/>
      <c r="AHJ343"/>
      <c r="AHK343"/>
      <c r="AHL343"/>
      <c r="AHM343"/>
      <c r="AHN343"/>
      <c r="AHO343"/>
      <c r="AHP343"/>
      <c r="AHQ343"/>
      <c r="AHR343"/>
      <c r="AHS343"/>
      <c r="AHT343"/>
      <c r="AHU343"/>
      <c r="AHV343"/>
      <c r="AHW343"/>
      <c r="AHX343"/>
      <c r="AHY343"/>
      <c r="AHZ343"/>
      <c r="AIA343"/>
      <c r="AIB343"/>
      <c r="AIC343"/>
      <c r="AID343"/>
      <c r="AIE343"/>
      <c r="AIF343"/>
      <c r="AIG343"/>
      <c r="AIH343"/>
      <c r="AII343"/>
      <c r="AIJ343"/>
      <c r="AIK343"/>
      <c r="AIL343"/>
      <c r="AIM343"/>
      <c r="AIN343"/>
      <c r="AIO343"/>
      <c r="AIP343"/>
      <c r="AIQ343"/>
      <c r="AIR343"/>
      <c r="AIS343"/>
      <c r="AIT343"/>
      <c r="AIU343"/>
      <c r="AIV343"/>
      <c r="AIW343"/>
      <c r="AIX343"/>
      <c r="AIY343"/>
      <c r="AIZ343"/>
      <c r="AJA343"/>
      <c r="AJB343"/>
      <c r="AJC343"/>
      <c r="AJD343"/>
      <c r="AJE343"/>
      <c r="AJF343"/>
      <c r="AJG343"/>
      <c r="AJH343"/>
      <c r="AJI343"/>
      <c r="AJJ343"/>
      <c r="AJK343"/>
      <c r="AJL343"/>
      <c r="AJM343"/>
      <c r="AJN343"/>
      <c r="AJO343"/>
      <c r="AJP343"/>
      <c r="AJQ343"/>
      <c r="AJR343"/>
      <c r="AJS343"/>
      <c r="AJT343"/>
      <c r="AJU343"/>
      <c r="AJV343"/>
      <c r="AJW343"/>
      <c r="AJX343"/>
      <c r="AJY343"/>
      <c r="AJZ343"/>
      <c r="AKA343"/>
      <c r="AKB343"/>
      <c r="AKC343"/>
      <c r="AKD343"/>
      <c r="AKE343"/>
      <c r="AKF343"/>
      <c r="AKG343"/>
      <c r="AKH343"/>
      <c r="AKI343"/>
      <c r="AKJ343"/>
      <c r="AKK343"/>
      <c r="AKL343"/>
      <c r="AKM343"/>
      <c r="AKN343"/>
      <c r="AKO343"/>
      <c r="AKP343"/>
      <c r="AKQ343"/>
      <c r="AKR343"/>
      <c r="AKS343"/>
      <c r="AKT343"/>
      <c r="AKU343"/>
      <c r="AKV343"/>
      <c r="AKW343"/>
      <c r="AKX343"/>
      <c r="AKY343"/>
      <c r="AKZ343"/>
      <c r="ALA343"/>
      <c r="ALB343"/>
      <c r="ALC343"/>
      <c r="ALD343"/>
      <c r="ALE343"/>
      <c r="ALF343"/>
      <c r="ALG343"/>
      <c r="ALH343"/>
      <c r="ALI343"/>
      <c r="ALJ343"/>
      <c r="ALK343"/>
      <c r="ALL343"/>
      <c r="ALM343"/>
      <c r="ALN343"/>
      <c r="ALO343"/>
      <c r="ALP343"/>
      <c r="ALQ343"/>
      <c r="ALR343"/>
      <c r="ALS343"/>
      <c r="ALT343"/>
      <c r="ALU343"/>
      <c r="ALV343"/>
      <c r="ALW343"/>
      <c r="ALX343"/>
      <c r="ALY343"/>
      <c r="ALZ343"/>
      <c r="AMA343"/>
      <c r="AMB343"/>
      <c r="AMC343"/>
      <c r="AMD343"/>
      <c r="AME343"/>
      <c r="AMF343"/>
      <c r="AMG343"/>
      <c r="AMH343"/>
      <c r="AMI343"/>
      <c r="AMJ343"/>
      <c r="AMK343"/>
      <c r="AML343"/>
      <c r="AMM343"/>
      <c r="AMN343"/>
      <c r="AMO343"/>
      <c r="AMP343"/>
      <c r="AMQ343"/>
      <c r="AMR343"/>
      <c r="AMS343"/>
      <c r="AMT343"/>
      <c r="AMU343"/>
      <c r="AMV343"/>
      <c r="AMW343"/>
      <c r="AMX343"/>
      <c r="AMY343"/>
      <c r="AMZ343"/>
      <c r="ANA343"/>
      <c r="ANB343"/>
      <c r="ANC343"/>
      <c r="AND343"/>
      <c r="ANE343"/>
      <c r="ANF343"/>
      <c r="ANG343"/>
      <c r="ANH343"/>
      <c r="ANI343"/>
      <c r="ANJ343"/>
      <c r="ANK343"/>
      <c r="ANL343"/>
      <c r="ANM343"/>
      <c r="ANN343"/>
      <c r="ANO343"/>
      <c r="ANP343"/>
      <c r="ANQ343"/>
      <c r="ANR343"/>
      <c r="ANS343"/>
      <c r="ANT343"/>
      <c r="ANU343"/>
      <c r="ANV343"/>
      <c r="ANW343"/>
      <c r="ANX343"/>
      <c r="ANY343"/>
      <c r="ANZ343"/>
      <c r="AOA343"/>
      <c r="AOB343"/>
      <c r="AOC343"/>
      <c r="AOD343"/>
      <c r="AOE343"/>
      <c r="AOF343"/>
      <c r="AOG343"/>
      <c r="AOH343"/>
      <c r="AOI343"/>
      <c r="AOJ343"/>
      <c r="AOK343"/>
      <c r="AOL343"/>
      <c r="AOM343"/>
      <c r="AON343"/>
      <c r="AOO343"/>
      <c r="AOP343"/>
      <c r="AOQ343"/>
      <c r="AOR343"/>
      <c r="AOS343"/>
      <c r="AOT343"/>
      <c r="AOU343"/>
      <c r="AOV343"/>
      <c r="AOW343"/>
      <c r="AOX343"/>
      <c r="AOY343"/>
      <c r="AOZ343"/>
      <c r="APA343"/>
      <c r="APB343"/>
      <c r="APC343"/>
      <c r="APD343"/>
      <c r="APE343"/>
      <c r="APF343"/>
      <c r="APG343"/>
      <c r="APH343"/>
      <c r="API343"/>
      <c r="APJ343"/>
      <c r="APK343"/>
      <c r="APL343"/>
      <c r="APM343"/>
      <c r="APN343"/>
      <c r="APO343"/>
      <c r="APP343"/>
      <c r="APQ343"/>
      <c r="APR343"/>
      <c r="APS343"/>
      <c r="APT343"/>
      <c r="APU343"/>
      <c r="APV343"/>
      <c r="APW343"/>
      <c r="APX343"/>
      <c r="APY343"/>
      <c r="APZ343"/>
      <c r="AQA343"/>
      <c r="AQB343"/>
      <c r="AQC343"/>
      <c r="AQD343"/>
      <c r="AQE343"/>
      <c r="AQF343"/>
      <c r="AQG343"/>
      <c r="AQH343"/>
      <c r="AQI343"/>
      <c r="AQJ343"/>
      <c r="AQK343"/>
      <c r="AQL343"/>
      <c r="AQM343"/>
      <c r="AQN343"/>
      <c r="AQO343"/>
      <c r="AQP343"/>
      <c r="AQQ343"/>
      <c r="AQR343"/>
      <c r="AQS343"/>
      <c r="AQT343"/>
      <c r="AQU343"/>
      <c r="AQV343"/>
      <c r="AQW343"/>
      <c r="AQX343"/>
      <c r="AQY343"/>
      <c r="AQZ343"/>
      <c r="ARA343"/>
      <c r="ARB343"/>
      <c r="ARC343"/>
      <c r="ARD343"/>
      <c r="ARE343"/>
      <c r="ARF343"/>
      <c r="ARG343"/>
      <c r="ARH343"/>
      <c r="ARI343"/>
      <c r="ARJ343"/>
      <c r="ARK343"/>
      <c r="ARL343"/>
      <c r="ARM343"/>
      <c r="ARN343"/>
      <c r="ARO343"/>
      <c r="ARP343"/>
      <c r="ARQ343"/>
      <c r="ARR343"/>
      <c r="ARS343"/>
      <c r="ART343"/>
      <c r="ARU343"/>
      <c r="ARV343"/>
      <c r="ARW343"/>
      <c r="ARX343"/>
      <c r="ARY343"/>
      <c r="ARZ343"/>
      <c r="ASA343"/>
      <c r="ASB343"/>
      <c r="ASC343"/>
      <c r="ASD343"/>
      <c r="ASE343"/>
      <c r="ASF343"/>
      <c r="ASG343"/>
      <c r="ASH343"/>
      <c r="ASI343"/>
      <c r="ASJ343"/>
      <c r="ASK343"/>
      <c r="ASL343"/>
      <c r="ASM343"/>
      <c r="ASN343"/>
      <c r="ASO343"/>
      <c r="ASP343"/>
      <c r="ASQ343"/>
      <c r="ASR343"/>
      <c r="ASS343"/>
      <c r="AST343"/>
      <c r="ASU343"/>
      <c r="ASV343"/>
      <c r="ASW343"/>
      <c r="ASX343"/>
      <c r="ASY343"/>
      <c r="ASZ343"/>
      <c r="ATA343"/>
      <c r="ATB343"/>
    </row>
    <row r="344" spans="9:1198" x14ac:dyDescent="0.25"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  <c r="PP344"/>
      <c r="PQ344"/>
      <c r="PR344"/>
      <c r="PS344"/>
      <c r="PT344"/>
      <c r="PU344"/>
      <c r="PV344"/>
      <c r="PW344"/>
      <c r="PX344"/>
      <c r="PY344"/>
      <c r="PZ344"/>
      <c r="QA344"/>
      <c r="QB344"/>
      <c r="QC344"/>
      <c r="QD344"/>
      <c r="QE344"/>
      <c r="QF344"/>
      <c r="QG344"/>
      <c r="QH344"/>
      <c r="QI344"/>
      <c r="QJ344"/>
      <c r="QK344"/>
      <c r="QL344"/>
      <c r="QM344"/>
      <c r="QN344"/>
      <c r="QO344"/>
      <c r="QP344"/>
      <c r="QQ344"/>
      <c r="QR344"/>
      <c r="QS344"/>
      <c r="QT344"/>
      <c r="QU344"/>
      <c r="QV344"/>
      <c r="QW344"/>
      <c r="QX344"/>
      <c r="QY344"/>
      <c r="QZ344"/>
      <c r="RA344"/>
      <c r="RB344"/>
      <c r="RC344"/>
      <c r="RD344"/>
      <c r="RE344"/>
      <c r="RF344"/>
      <c r="RG344"/>
      <c r="RH344"/>
      <c r="RI344"/>
      <c r="RJ344"/>
      <c r="RK344"/>
      <c r="RL344"/>
      <c r="RM344"/>
      <c r="RN344"/>
      <c r="RO344"/>
      <c r="RP344"/>
      <c r="RQ344"/>
      <c r="RR344"/>
      <c r="RS344"/>
      <c r="RT344"/>
      <c r="RU344"/>
      <c r="RV344"/>
      <c r="RW344"/>
      <c r="RX344"/>
      <c r="RY344"/>
      <c r="RZ344"/>
      <c r="SA344"/>
      <c r="SB344"/>
      <c r="SC344"/>
      <c r="SD344"/>
      <c r="SE344"/>
      <c r="SF344"/>
      <c r="SG344"/>
      <c r="SH344"/>
      <c r="SI344"/>
      <c r="SJ344"/>
      <c r="SK344"/>
      <c r="SL344"/>
      <c r="SM344"/>
      <c r="SN344"/>
      <c r="SO344"/>
      <c r="SP344"/>
      <c r="SQ344"/>
      <c r="SR344"/>
      <c r="SS344"/>
      <c r="ST344"/>
      <c r="SU344"/>
      <c r="SV344"/>
      <c r="SW344"/>
      <c r="SX344"/>
      <c r="SY344"/>
      <c r="SZ344"/>
      <c r="TA344"/>
      <c r="TB344"/>
      <c r="TC344"/>
      <c r="TD344"/>
      <c r="TE344"/>
      <c r="TF344"/>
      <c r="TG344"/>
      <c r="TH344"/>
      <c r="TI344"/>
      <c r="TJ344"/>
      <c r="TK344"/>
      <c r="TL344"/>
      <c r="TM344"/>
      <c r="TN344"/>
      <c r="TO344"/>
      <c r="TP344"/>
      <c r="TQ344"/>
      <c r="TR344"/>
      <c r="TS344"/>
      <c r="TT344"/>
      <c r="TU344"/>
      <c r="TV344"/>
      <c r="TW344"/>
      <c r="TX344"/>
      <c r="TY344"/>
      <c r="TZ344"/>
      <c r="UA344"/>
      <c r="UB344"/>
      <c r="UC344"/>
      <c r="UD344"/>
      <c r="UE344"/>
      <c r="UF344"/>
      <c r="UG344"/>
      <c r="UH344"/>
      <c r="UI344"/>
      <c r="UJ344"/>
      <c r="UK344"/>
      <c r="UL344"/>
      <c r="UM344"/>
      <c r="UN344"/>
      <c r="UO344"/>
      <c r="UP344"/>
      <c r="UQ344"/>
      <c r="UR344"/>
      <c r="US344"/>
      <c r="UT344"/>
      <c r="UU344"/>
      <c r="UV344"/>
      <c r="UW344"/>
      <c r="UX344"/>
      <c r="UY344"/>
      <c r="UZ344"/>
      <c r="VA344"/>
      <c r="VB344"/>
      <c r="VC344"/>
      <c r="VD344"/>
      <c r="VE344"/>
      <c r="VF344"/>
      <c r="VG344"/>
      <c r="VH344"/>
      <c r="VI344"/>
      <c r="VJ344"/>
      <c r="VK344"/>
      <c r="VL344"/>
      <c r="VM344"/>
      <c r="VN344"/>
      <c r="VO344"/>
      <c r="VP344"/>
      <c r="VQ344"/>
      <c r="VR344"/>
      <c r="VS344"/>
      <c r="VT344"/>
      <c r="VU344"/>
      <c r="VV344"/>
      <c r="VW344"/>
      <c r="VX344"/>
      <c r="VY344"/>
      <c r="VZ344"/>
      <c r="WA344"/>
      <c r="WB344"/>
      <c r="WC344"/>
      <c r="WD344"/>
      <c r="WE344"/>
      <c r="WF344"/>
      <c r="WG344"/>
      <c r="WH344"/>
      <c r="WI344"/>
      <c r="WJ344"/>
      <c r="WK344"/>
      <c r="WL344"/>
      <c r="WM344"/>
      <c r="WN344"/>
      <c r="WO344"/>
      <c r="WP344"/>
      <c r="WQ344"/>
      <c r="WR344"/>
      <c r="WS344"/>
      <c r="WT344"/>
      <c r="WU344"/>
      <c r="WV344"/>
      <c r="WW344"/>
      <c r="WX344"/>
      <c r="WY344"/>
      <c r="WZ344"/>
      <c r="XA344"/>
      <c r="XB344"/>
      <c r="XC344"/>
      <c r="XD344"/>
      <c r="XE344"/>
      <c r="XF344"/>
      <c r="XG344"/>
      <c r="XH344"/>
      <c r="XI344"/>
      <c r="XJ344"/>
      <c r="XK344"/>
      <c r="XL344"/>
      <c r="XM344"/>
      <c r="XN344"/>
      <c r="XO344"/>
      <c r="XP344"/>
      <c r="XQ344"/>
      <c r="XR344"/>
      <c r="XS344"/>
      <c r="XT344"/>
      <c r="XU344"/>
      <c r="XV344"/>
      <c r="XW344"/>
      <c r="XX344"/>
      <c r="XY344"/>
      <c r="XZ344"/>
      <c r="YA344"/>
      <c r="YB344"/>
      <c r="YC344"/>
      <c r="YD344"/>
      <c r="YE344"/>
      <c r="YF344"/>
      <c r="YG344"/>
      <c r="YH344"/>
      <c r="YI344"/>
      <c r="YJ344"/>
      <c r="YK344"/>
      <c r="YL344"/>
      <c r="YM344"/>
      <c r="YN344"/>
      <c r="YO344"/>
      <c r="YP344"/>
      <c r="YQ344"/>
      <c r="YR344"/>
      <c r="YS344"/>
      <c r="YT344"/>
      <c r="YU344"/>
      <c r="YV344"/>
      <c r="YW344"/>
      <c r="YX344"/>
      <c r="YY344"/>
      <c r="YZ344"/>
      <c r="ZA344"/>
      <c r="ZB344"/>
      <c r="ZC344"/>
      <c r="ZD344"/>
      <c r="ZE344"/>
      <c r="ZF344"/>
      <c r="ZG344"/>
      <c r="ZH344"/>
      <c r="ZI344"/>
      <c r="ZJ344"/>
      <c r="ZK344"/>
      <c r="ZL344"/>
      <c r="ZM344"/>
      <c r="ZN344"/>
      <c r="ZO344"/>
      <c r="ZP344"/>
      <c r="ZQ344"/>
      <c r="ZR344"/>
      <c r="ZS344"/>
      <c r="ZT344"/>
      <c r="ZU344"/>
      <c r="ZV344"/>
      <c r="ZW344"/>
      <c r="ZX344"/>
      <c r="ZY344"/>
      <c r="ZZ344"/>
      <c r="AAA344"/>
      <c r="AAB344"/>
      <c r="AAC344"/>
      <c r="AAD344"/>
      <c r="AAE344"/>
      <c r="AAF344"/>
      <c r="AAG344"/>
      <c r="AAH344"/>
      <c r="AAI344"/>
      <c r="AAJ344"/>
      <c r="AAK344"/>
      <c r="AAL344"/>
      <c r="AAM344"/>
      <c r="AAN344"/>
      <c r="AAO344"/>
      <c r="AAP344"/>
      <c r="AAQ344"/>
      <c r="AAR344"/>
      <c r="AAS344"/>
      <c r="AAT344"/>
      <c r="AAU344"/>
      <c r="AAV344"/>
      <c r="AAW344"/>
      <c r="AAX344"/>
      <c r="AAY344"/>
      <c r="AAZ344"/>
      <c r="ABA344"/>
      <c r="ABB344"/>
      <c r="ABC344"/>
      <c r="ABD344"/>
      <c r="ABE344"/>
      <c r="ABF344"/>
      <c r="ABG344"/>
      <c r="ABH344"/>
      <c r="ABI344"/>
      <c r="ABJ344"/>
      <c r="ABK344"/>
      <c r="ABL344"/>
      <c r="ABM344"/>
      <c r="ABN344"/>
      <c r="ABO344"/>
      <c r="ABP344"/>
      <c r="ABQ344"/>
      <c r="ABR344"/>
      <c r="ABS344"/>
      <c r="ABT344"/>
      <c r="ABU344"/>
      <c r="ABV344"/>
      <c r="ABW344"/>
      <c r="ABX344"/>
      <c r="ABY344"/>
      <c r="ABZ344"/>
      <c r="ACA344"/>
      <c r="ACB344"/>
      <c r="ACC344"/>
      <c r="ACD344"/>
      <c r="ACE344"/>
      <c r="ACF344"/>
      <c r="ACG344"/>
      <c r="ACH344"/>
      <c r="ACI344"/>
      <c r="ACJ344"/>
      <c r="ACK344"/>
      <c r="ACL344"/>
      <c r="ACM344"/>
      <c r="ACN344"/>
      <c r="ACO344"/>
      <c r="ACP344"/>
      <c r="ACQ344"/>
      <c r="ACR344"/>
      <c r="ACS344"/>
      <c r="ACT344"/>
      <c r="ACU344"/>
      <c r="ACV344"/>
      <c r="ACW344"/>
      <c r="ACX344"/>
      <c r="ACY344"/>
      <c r="ACZ344"/>
      <c r="ADA344"/>
      <c r="ADB344"/>
      <c r="ADC344"/>
      <c r="ADD344"/>
      <c r="ADE344"/>
      <c r="ADF344"/>
      <c r="ADG344"/>
      <c r="ADH344"/>
      <c r="ADI344"/>
      <c r="ADJ344"/>
      <c r="ADK344"/>
      <c r="ADL344"/>
      <c r="ADM344"/>
      <c r="ADN344"/>
      <c r="ADO344"/>
      <c r="ADP344"/>
      <c r="ADQ344"/>
      <c r="ADR344"/>
      <c r="ADS344"/>
      <c r="ADT344"/>
      <c r="ADU344"/>
      <c r="ADV344"/>
      <c r="ADW344"/>
      <c r="ADX344"/>
      <c r="ADY344"/>
      <c r="ADZ344"/>
      <c r="AEA344"/>
      <c r="AEB344"/>
      <c r="AEC344"/>
      <c r="AED344"/>
      <c r="AEE344"/>
      <c r="AEF344"/>
      <c r="AEG344"/>
      <c r="AEH344"/>
      <c r="AEI344"/>
      <c r="AEJ344"/>
      <c r="AEK344"/>
      <c r="AEL344"/>
      <c r="AEM344"/>
      <c r="AEN344"/>
      <c r="AEO344"/>
      <c r="AEP344"/>
      <c r="AEQ344"/>
      <c r="AER344"/>
      <c r="AES344"/>
      <c r="AET344"/>
      <c r="AEU344"/>
      <c r="AEV344"/>
      <c r="AEW344"/>
      <c r="AEX344"/>
      <c r="AEY344"/>
      <c r="AEZ344"/>
      <c r="AFA344"/>
      <c r="AFB344"/>
      <c r="AFC344"/>
      <c r="AFD344"/>
      <c r="AFE344"/>
      <c r="AFF344"/>
      <c r="AFG344"/>
      <c r="AFH344"/>
      <c r="AFI344"/>
      <c r="AFJ344"/>
      <c r="AFK344"/>
      <c r="AFL344"/>
      <c r="AFM344"/>
      <c r="AFN344"/>
      <c r="AFO344"/>
      <c r="AFP344"/>
      <c r="AFQ344"/>
      <c r="AFR344"/>
      <c r="AFS344"/>
      <c r="AFT344"/>
      <c r="AFU344"/>
      <c r="AFV344"/>
      <c r="AFW344"/>
      <c r="AFX344"/>
      <c r="AFY344"/>
      <c r="AFZ344"/>
      <c r="AGA344"/>
      <c r="AGB344"/>
      <c r="AGC344"/>
      <c r="AGD344"/>
      <c r="AGE344"/>
      <c r="AGF344"/>
      <c r="AGG344"/>
      <c r="AGH344"/>
      <c r="AGI344"/>
      <c r="AGJ344"/>
      <c r="AGK344"/>
      <c r="AGL344"/>
      <c r="AGM344"/>
      <c r="AGN344"/>
      <c r="AGO344"/>
      <c r="AGP344"/>
      <c r="AGQ344"/>
      <c r="AGR344"/>
      <c r="AGS344"/>
      <c r="AGT344"/>
      <c r="AGU344"/>
      <c r="AGV344"/>
      <c r="AGW344"/>
      <c r="AGX344"/>
      <c r="AGY344"/>
      <c r="AGZ344"/>
      <c r="AHA344"/>
      <c r="AHB344"/>
      <c r="AHC344"/>
      <c r="AHD344"/>
      <c r="AHE344"/>
      <c r="AHF344"/>
      <c r="AHG344"/>
      <c r="AHH344"/>
      <c r="AHI344"/>
      <c r="AHJ344"/>
      <c r="AHK344"/>
      <c r="AHL344"/>
      <c r="AHM344"/>
      <c r="AHN344"/>
      <c r="AHO344"/>
      <c r="AHP344"/>
      <c r="AHQ344"/>
      <c r="AHR344"/>
      <c r="AHS344"/>
      <c r="AHT344"/>
      <c r="AHU344"/>
      <c r="AHV344"/>
      <c r="AHW344"/>
      <c r="AHX344"/>
      <c r="AHY344"/>
      <c r="AHZ344"/>
      <c r="AIA344"/>
      <c r="AIB344"/>
      <c r="AIC344"/>
      <c r="AID344"/>
      <c r="AIE344"/>
      <c r="AIF344"/>
      <c r="AIG344"/>
      <c r="AIH344"/>
      <c r="AII344"/>
      <c r="AIJ344"/>
      <c r="AIK344"/>
      <c r="AIL344"/>
      <c r="AIM344"/>
      <c r="AIN344"/>
      <c r="AIO344"/>
      <c r="AIP344"/>
      <c r="AIQ344"/>
      <c r="AIR344"/>
      <c r="AIS344"/>
      <c r="AIT344"/>
      <c r="AIU344"/>
      <c r="AIV344"/>
      <c r="AIW344"/>
      <c r="AIX344"/>
      <c r="AIY344"/>
      <c r="AIZ344"/>
      <c r="AJA344"/>
      <c r="AJB344"/>
      <c r="AJC344"/>
      <c r="AJD344"/>
      <c r="AJE344"/>
      <c r="AJF344"/>
      <c r="AJG344"/>
      <c r="AJH344"/>
      <c r="AJI344"/>
      <c r="AJJ344"/>
      <c r="AJK344"/>
      <c r="AJL344"/>
      <c r="AJM344"/>
      <c r="AJN344"/>
      <c r="AJO344"/>
      <c r="AJP344"/>
      <c r="AJQ344"/>
      <c r="AJR344"/>
      <c r="AJS344"/>
      <c r="AJT344"/>
      <c r="AJU344"/>
      <c r="AJV344"/>
      <c r="AJW344"/>
      <c r="AJX344"/>
      <c r="AJY344"/>
      <c r="AJZ344"/>
      <c r="AKA344"/>
      <c r="AKB344"/>
      <c r="AKC344"/>
      <c r="AKD344"/>
      <c r="AKE344"/>
      <c r="AKF344"/>
      <c r="AKG344"/>
      <c r="AKH344"/>
      <c r="AKI344"/>
      <c r="AKJ344"/>
      <c r="AKK344"/>
      <c r="AKL344"/>
      <c r="AKM344"/>
      <c r="AKN344"/>
      <c r="AKO344"/>
      <c r="AKP344"/>
      <c r="AKQ344"/>
      <c r="AKR344"/>
      <c r="AKS344"/>
      <c r="AKT344"/>
      <c r="AKU344"/>
      <c r="AKV344"/>
      <c r="AKW344"/>
      <c r="AKX344"/>
      <c r="AKY344"/>
      <c r="AKZ344"/>
      <c r="ALA344"/>
      <c r="ALB344"/>
      <c r="ALC344"/>
      <c r="ALD344"/>
      <c r="ALE344"/>
      <c r="ALF344"/>
      <c r="ALG344"/>
      <c r="ALH344"/>
      <c r="ALI344"/>
      <c r="ALJ344"/>
      <c r="ALK344"/>
      <c r="ALL344"/>
      <c r="ALM344"/>
      <c r="ALN344"/>
      <c r="ALO344"/>
      <c r="ALP344"/>
      <c r="ALQ344"/>
      <c r="ALR344"/>
      <c r="ALS344"/>
      <c r="ALT344"/>
      <c r="ALU344"/>
      <c r="ALV344"/>
      <c r="ALW344"/>
      <c r="ALX344"/>
      <c r="ALY344"/>
      <c r="ALZ344"/>
      <c r="AMA344"/>
      <c r="AMB344"/>
      <c r="AMC344"/>
      <c r="AMD344"/>
      <c r="AME344"/>
      <c r="AMF344"/>
      <c r="AMG344"/>
      <c r="AMH344"/>
      <c r="AMI344"/>
      <c r="AMJ344"/>
      <c r="AMK344"/>
      <c r="AML344"/>
      <c r="AMM344"/>
      <c r="AMN344"/>
      <c r="AMO344"/>
      <c r="AMP344"/>
      <c r="AMQ344"/>
      <c r="AMR344"/>
      <c r="AMS344"/>
      <c r="AMT344"/>
      <c r="AMU344"/>
      <c r="AMV344"/>
      <c r="AMW344"/>
      <c r="AMX344"/>
      <c r="AMY344"/>
      <c r="AMZ344"/>
      <c r="ANA344"/>
      <c r="ANB344"/>
      <c r="ANC344"/>
      <c r="AND344"/>
      <c r="ANE344"/>
      <c r="ANF344"/>
      <c r="ANG344"/>
      <c r="ANH344"/>
      <c r="ANI344"/>
      <c r="ANJ344"/>
      <c r="ANK344"/>
      <c r="ANL344"/>
      <c r="ANM344"/>
      <c r="ANN344"/>
      <c r="ANO344"/>
      <c r="ANP344"/>
      <c r="ANQ344"/>
      <c r="ANR344"/>
      <c r="ANS344"/>
      <c r="ANT344"/>
      <c r="ANU344"/>
      <c r="ANV344"/>
      <c r="ANW344"/>
      <c r="ANX344"/>
      <c r="ANY344"/>
      <c r="ANZ344"/>
      <c r="AOA344"/>
      <c r="AOB344"/>
      <c r="AOC344"/>
      <c r="AOD344"/>
      <c r="AOE344"/>
      <c r="AOF344"/>
      <c r="AOG344"/>
      <c r="AOH344"/>
      <c r="AOI344"/>
      <c r="AOJ344"/>
      <c r="AOK344"/>
      <c r="AOL344"/>
      <c r="AOM344"/>
      <c r="AON344"/>
      <c r="AOO344"/>
      <c r="AOP344"/>
      <c r="AOQ344"/>
      <c r="AOR344"/>
      <c r="AOS344"/>
      <c r="AOT344"/>
      <c r="AOU344"/>
      <c r="AOV344"/>
      <c r="AOW344"/>
      <c r="AOX344"/>
      <c r="AOY344"/>
      <c r="AOZ344"/>
      <c r="APA344"/>
      <c r="APB344"/>
      <c r="APC344"/>
      <c r="APD344"/>
      <c r="APE344"/>
      <c r="APF344"/>
      <c r="APG344"/>
      <c r="APH344"/>
      <c r="API344"/>
      <c r="APJ344"/>
      <c r="APK344"/>
      <c r="APL344"/>
      <c r="APM344"/>
      <c r="APN344"/>
      <c r="APO344"/>
      <c r="APP344"/>
      <c r="APQ344"/>
      <c r="APR344"/>
      <c r="APS344"/>
      <c r="APT344"/>
      <c r="APU344"/>
      <c r="APV344"/>
      <c r="APW344"/>
      <c r="APX344"/>
      <c r="APY344"/>
      <c r="APZ344"/>
      <c r="AQA344"/>
      <c r="AQB344"/>
      <c r="AQC344"/>
      <c r="AQD344"/>
      <c r="AQE344"/>
      <c r="AQF344"/>
      <c r="AQG344"/>
      <c r="AQH344"/>
      <c r="AQI344"/>
      <c r="AQJ344"/>
      <c r="AQK344"/>
      <c r="AQL344"/>
      <c r="AQM344"/>
      <c r="AQN344"/>
      <c r="AQO344"/>
      <c r="AQP344"/>
      <c r="AQQ344"/>
      <c r="AQR344"/>
      <c r="AQS344"/>
      <c r="AQT344"/>
      <c r="AQU344"/>
      <c r="AQV344"/>
      <c r="AQW344"/>
      <c r="AQX344"/>
      <c r="AQY344"/>
      <c r="AQZ344"/>
      <c r="ARA344"/>
      <c r="ARB344"/>
      <c r="ARC344"/>
      <c r="ARD344"/>
      <c r="ARE344"/>
      <c r="ARF344"/>
      <c r="ARG344"/>
      <c r="ARH344"/>
      <c r="ARI344"/>
      <c r="ARJ344"/>
      <c r="ARK344"/>
      <c r="ARL344"/>
      <c r="ARM344"/>
      <c r="ARN344"/>
      <c r="ARO344"/>
      <c r="ARP344"/>
      <c r="ARQ344"/>
      <c r="ARR344"/>
      <c r="ARS344"/>
      <c r="ART344"/>
      <c r="ARU344"/>
      <c r="ARV344"/>
      <c r="ARW344"/>
      <c r="ARX344"/>
      <c r="ARY344"/>
      <c r="ARZ344"/>
      <c r="ASA344"/>
      <c r="ASB344"/>
      <c r="ASC344"/>
      <c r="ASD344"/>
      <c r="ASE344"/>
      <c r="ASF344"/>
      <c r="ASG344"/>
      <c r="ASH344"/>
      <c r="ASI344"/>
      <c r="ASJ344"/>
      <c r="ASK344"/>
      <c r="ASL344"/>
      <c r="ASM344"/>
      <c r="ASN344"/>
      <c r="ASO344"/>
      <c r="ASP344"/>
      <c r="ASQ344"/>
      <c r="ASR344"/>
      <c r="ASS344"/>
      <c r="AST344"/>
      <c r="ASU344"/>
      <c r="ASV344"/>
      <c r="ASW344"/>
      <c r="ASX344"/>
      <c r="ASY344"/>
      <c r="ASZ344"/>
      <c r="ATA344"/>
      <c r="ATB344"/>
    </row>
    <row r="345" spans="9:1198" x14ac:dyDescent="0.25"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  <c r="PP345"/>
      <c r="PQ345"/>
      <c r="PR345"/>
      <c r="PS345"/>
      <c r="PT345"/>
      <c r="PU345"/>
      <c r="PV345"/>
      <c r="PW345"/>
      <c r="PX345"/>
      <c r="PY345"/>
      <c r="PZ345"/>
      <c r="QA345"/>
      <c r="QB345"/>
      <c r="QC345"/>
      <c r="QD345"/>
      <c r="QE345"/>
      <c r="QF345"/>
      <c r="QG345"/>
      <c r="QH345"/>
      <c r="QI345"/>
      <c r="QJ345"/>
      <c r="QK345"/>
      <c r="QL345"/>
      <c r="QM345"/>
      <c r="QN345"/>
      <c r="QO345"/>
      <c r="QP345"/>
      <c r="QQ345"/>
      <c r="QR345"/>
      <c r="QS345"/>
      <c r="QT345"/>
      <c r="QU345"/>
      <c r="QV345"/>
      <c r="QW345"/>
      <c r="QX345"/>
      <c r="QY345"/>
      <c r="QZ345"/>
      <c r="RA345"/>
      <c r="RB345"/>
      <c r="RC345"/>
      <c r="RD345"/>
      <c r="RE345"/>
      <c r="RF345"/>
      <c r="RG345"/>
      <c r="RH345"/>
      <c r="RI345"/>
      <c r="RJ345"/>
      <c r="RK345"/>
      <c r="RL345"/>
      <c r="RM345"/>
      <c r="RN345"/>
      <c r="RO345"/>
      <c r="RP345"/>
      <c r="RQ345"/>
      <c r="RR345"/>
      <c r="RS345"/>
      <c r="RT345"/>
      <c r="RU345"/>
      <c r="RV345"/>
      <c r="RW345"/>
      <c r="RX345"/>
      <c r="RY345"/>
      <c r="RZ345"/>
      <c r="SA345"/>
      <c r="SB345"/>
      <c r="SC345"/>
      <c r="SD345"/>
      <c r="SE345"/>
      <c r="SF345"/>
      <c r="SG345"/>
      <c r="SH345"/>
      <c r="SI345"/>
      <c r="SJ345"/>
      <c r="SK345"/>
      <c r="SL345"/>
      <c r="SM345"/>
      <c r="SN345"/>
      <c r="SO345"/>
      <c r="SP345"/>
      <c r="SQ345"/>
      <c r="SR345"/>
      <c r="SS345"/>
      <c r="ST345"/>
      <c r="SU345"/>
      <c r="SV345"/>
      <c r="SW345"/>
      <c r="SX345"/>
      <c r="SY345"/>
      <c r="SZ345"/>
      <c r="TA345"/>
      <c r="TB345"/>
      <c r="TC345"/>
      <c r="TD345"/>
      <c r="TE345"/>
      <c r="TF345"/>
      <c r="TG345"/>
      <c r="TH345"/>
      <c r="TI345"/>
      <c r="TJ345"/>
      <c r="TK345"/>
      <c r="TL345"/>
      <c r="TM345"/>
      <c r="TN345"/>
      <c r="TO345"/>
      <c r="TP345"/>
      <c r="TQ345"/>
      <c r="TR345"/>
      <c r="TS345"/>
      <c r="TT345"/>
      <c r="TU345"/>
      <c r="TV345"/>
      <c r="TW345"/>
      <c r="TX345"/>
      <c r="TY345"/>
      <c r="TZ345"/>
      <c r="UA345"/>
      <c r="UB345"/>
      <c r="UC345"/>
      <c r="UD345"/>
      <c r="UE345"/>
      <c r="UF345"/>
      <c r="UG345"/>
      <c r="UH345"/>
      <c r="UI345"/>
      <c r="UJ345"/>
      <c r="UK345"/>
      <c r="UL345"/>
      <c r="UM345"/>
      <c r="UN345"/>
      <c r="UO345"/>
      <c r="UP345"/>
      <c r="UQ345"/>
      <c r="UR345"/>
      <c r="US345"/>
      <c r="UT345"/>
      <c r="UU345"/>
      <c r="UV345"/>
      <c r="UW345"/>
      <c r="UX345"/>
      <c r="UY345"/>
      <c r="UZ345"/>
      <c r="VA345"/>
      <c r="VB345"/>
      <c r="VC345"/>
      <c r="VD345"/>
      <c r="VE345"/>
      <c r="VF345"/>
      <c r="VG345"/>
      <c r="VH345"/>
      <c r="VI345"/>
      <c r="VJ345"/>
      <c r="VK345"/>
      <c r="VL345"/>
      <c r="VM345"/>
      <c r="VN345"/>
      <c r="VO345"/>
      <c r="VP345"/>
      <c r="VQ345"/>
      <c r="VR345"/>
      <c r="VS345"/>
      <c r="VT345"/>
      <c r="VU345"/>
      <c r="VV345"/>
      <c r="VW345"/>
      <c r="VX345"/>
      <c r="VY345"/>
      <c r="VZ345"/>
      <c r="WA345"/>
      <c r="WB345"/>
      <c r="WC345"/>
      <c r="WD345"/>
      <c r="WE345"/>
      <c r="WF345"/>
      <c r="WG345"/>
      <c r="WH345"/>
      <c r="WI345"/>
      <c r="WJ345"/>
      <c r="WK345"/>
      <c r="WL345"/>
      <c r="WM345"/>
      <c r="WN345"/>
      <c r="WO345"/>
      <c r="WP345"/>
      <c r="WQ345"/>
      <c r="WR345"/>
      <c r="WS345"/>
      <c r="WT345"/>
      <c r="WU345"/>
      <c r="WV345"/>
      <c r="WW345"/>
      <c r="WX345"/>
      <c r="WY345"/>
      <c r="WZ345"/>
      <c r="XA345"/>
      <c r="XB345"/>
      <c r="XC345"/>
      <c r="XD345"/>
      <c r="XE345"/>
      <c r="XF345"/>
      <c r="XG345"/>
      <c r="XH345"/>
      <c r="XI345"/>
      <c r="XJ345"/>
      <c r="XK345"/>
      <c r="XL345"/>
      <c r="XM345"/>
      <c r="XN345"/>
      <c r="XO345"/>
      <c r="XP345"/>
      <c r="XQ345"/>
      <c r="XR345"/>
      <c r="XS345"/>
      <c r="XT345"/>
      <c r="XU345"/>
      <c r="XV345"/>
      <c r="XW345"/>
      <c r="XX345"/>
      <c r="XY345"/>
      <c r="XZ345"/>
      <c r="YA345"/>
      <c r="YB345"/>
      <c r="YC345"/>
      <c r="YD345"/>
      <c r="YE345"/>
      <c r="YF345"/>
      <c r="YG345"/>
      <c r="YH345"/>
      <c r="YI345"/>
      <c r="YJ345"/>
      <c r="YK345"/>
      <c r="YL345"/>
      <c r="YM345"/>
      <c r="YN345"/>
      <c r="YO345"/>
      <c r="YP345"/>
      <c r="YQ345"/>
      <c r="YR345"/>
      <c r="YS345"/>
      <c r="YT345"/>
      <c r="YU345"/>
      <c r="YV345"/>
      <c r="YW345"/>
      <c r="YX345"/>
      <c r="YY345"/>
      <c r="YZ345"/>
      <c r="ZA345"/>
      <c r="ZB345"/>
      <c r="ZC345"/>
      <c r="ZD345"/>
      <c r="ZE345"/>
      <c r="ZF345"/>
      <c r="ZG345"/>
      <c r="ZH345"/>
      <c r="ZI345"/>
      <c r="ZJ345"/>
      <c r="ZK345"/>
      <c r="ZL345"/>
      <c r="ZM345"/>
      <c r="ZN345"/>
      <c r="ZO345"/>
      <c r="ZP345"/>
      <c r="ZQ345"/>
      <c r="ZR345"/>
      <c r="ZS345"/>
      <c r="ZT345"/>
      <c r="ZU345"/>
      <c r="ZV345"/>
      <c r="ZW345"/>
      <c r="ZX345"/>
      <c r="ZY345"/>
      <c r="ZZ345"/>
      <c r="AAA345"/>
      <c r="AAB345"/>
      <c r="AAC345"/>
      <c r="AAD345"/>
      <c r="AAE345"/>
      <c r="AAF345"/>
      <c r="AAG345"/>
      <c r="AAH345"/>
      <c r="AAI345"/>
      <c r="AAJ345"/>
      <c r="AAK345"/>
      <c r="AAL345"/>
      <c r="AAM345"/>
      <c r="AAN345"/>
      <c r="AAO345"/>
      <c r="AAP345"/>
      <c r="AAQ345"/>
      <c r="AAR345"/>
      <c r="AAS345"/>
      <c r="AAT345"/>
      <c r="AAU345"/>
      <c r="AAV345"/>
      <c r="AAW345"/>
      <c r="AAX345"/>
      <c r="AAY345"/>
      <c r="AAZ345"/>
      <c r="ABA345"/>
      <c r="ABB345"/>
      <c r="ABC345"/>
      <c r="ABD345"/>
      <c r="ABE345"/>
      <c r="ABF345"/>
      <c r="ABG345"/>
      <c r="ABH345"/>
      <c r="ABI345"/>
      <c r="ABJ345"/>
      <c r="ABK345"/>
      <c r="ABL345"/>
      <c r="ABM345"/>
      <c r="ABN345"/>
      <c r="ABO345"/>
      <c r="ABP345"/>
      <c r="ABQ345"/>
      <c r="ABR345"/>
      <c r="ABS345"/>
      <c r="ABT345"/>
      <c r="ABU345"/>
      <c r="ABV345"/>
      <c r="ABW345"/>
      <c r="ABX345"/>
      <c r="ABY345"/>
      <c r="ABZ345"/>
      <c r="ACA345"/>
      <c r="ACB345"/>
      <c r="ACC345"/>
      <c r="ACD345"/>
      <c r="ACE345"/>
      <c r="ACF345"/>
      <c r="ACG345"/>
      <c r="ACH345"/>
      <c r="ACI345"/>
      <c r="ACJ345"/>
      <c r="ACK345"/>
      <c r="ACL345"/>
      <c r="ACM345"/>
      <c r="ACN345"/>
      <c r="ACO345"/>
      <c r="ACP345"/>
      <c r="ACQ345"/>
      <c r="ACR345"/>
      <c r="ACS345"/>
      <c r="ACT345"/>
      <c r="ACU345"/>
      <c r="ACV345"/>
      <c r="ACW345"/>
      <c r="ACX345"/>
      <c r="ACY345"/>
      <c r="ACZ345"/>
      <c r="ADA345"/>
      <c r="ADB345"/>
      <c r="ADC345"/>
      <c r="ADD345"/>
      <c r="ADE345"/>
      <c r="ADF345"/>
      <c r="ADG345"/>
      <c r="ADH345"/>
      <c r="ADI345"/>
      <c r="ADJ345"/>
      <c r="ADK345"/>
      <c r="ADL345"/>
      <c r="ADM345"/>
      <c r="ADN345"/>
      <c r="ADO345"/>
      <c r="ADP345"/>
      <c r="ADQ345"/>
      <c r="ADR345"/>
      <c r="ADS345"/>
      <c r="ADT345"/>
      <c r="ADU345"/>
      <c r="ADV345"/>
      <c r="ADW345"/>
      <c r="ADX345"/>
      <c r="ADY345"/>
      <c r="ADZ345"/>
      <c r="AEA345"/>
      <c r="AEB345"/>
      <c r="AEC345"/>
      <c r="AED345"/>
      <c r="AEE345"/>
      <c r="AEF345"/>
      <c r="AEG345"/>
      <c r="AEH345"/>
      <c r="AEI345"/>
      <c r="AEJ345"/>
      <c r="AEK345"/>
      <c r="AEL345"/>
      <c r="AEM345"/>
      <c r="AEN345"/>
      <c r="AEO345"/>
      <c r="AEP345"/>
      <c r="AEQ345"/>
      <c r="AER345"/>
      <c r="AES345"/>
      <c r="AET345"/>
      <c r="AEU345"/>
      <c r="AEV345"/>
      <c r="AEW345"/>
      <c r="AEX345"/>
      <c r="AEY345"/>
      <c r="AEZ345"/>
      <c r="AFA345"/>
      <c r="AFB345"/>
      <c r="AFC345"/>
      <c r="AFD345"/>
      <c r="AFE345"/>
      <c r="AFF345"/>
      <c r="AFG345"/>
      <c r="AFH345"/>
      <c r="AFI345"/>
      <c r="AFJ345"/>
      <c r="AFK345"/>
      <c r="AFL345"/>
      <c r="AFM345"/>
      <c r="AFN345"/>
      <c r="AFO345"/>
      <c r="AFP345"/>
      <c r="AFQ345"/>
      <c r="AFR345"/>
      <c r="AFS345"/>
      <c r="AFT345"/>
      <c r="AFU345"/>
      <c r="AFV345"/>
      <c r="AFW345"/>
      <c r="AFX345"/>
      <c r="AFY345"/>
      <c r="AFZ345"/>
      <c r="AGA345"/>
      <c r="AGB345"/>
      <c r="AGC345"/>
      <c r="AGD345"/>
      <c r="AGE345"/>
      <c r="AGF345"/>
      <c r="AGG345"/>
      <c r="AGH345"/>
      <c r="AGI345"/>
      <c r="AGJ345"/>
      <c r="AGK345"/>
      <c r="AGL345"/>
      <c r="AGM345"/>
      <c r="AGN345"/>
      <c r="AGO345"/>
      <c r="AGP345"/>
      <c r="AGQ345"/>
      <c r="AGR345"/>
      <c r="AGS345"/>
      <c r="AGT345"/>
      <c r="AGU345"/>
      <c r="AGV345"/>
      <c r="AGW345"/>
      <c r="AGX345"/>
      <c r="AGY345"/>
      <c r="AGZ345"/>
      <c r="AHA345"/>
      <c r="AHB345"/>
      <c r="AHC345"/>
      <c r="AHD345"/>
      <c r="AHE345"/>
      <c r="AHF345"/>
      <c r="AHG345"/>
      <c r="AHH345"/>
      <c r="AHI345"/>
      <c r="AHJ345"/>
      <c r="AHK345"/>
      <c r="AHL345"/>
      <c r="AHM345"/>
      <c r="AHN345"/>
      <c r="AHO345"/>
      <c r="AHP345"/>
      <c r="AHQ345"/>
      <c r="AHR345"/>
      <c r="AHS345"/>
      <c r="AHT345"/>
      <c r="AHU345"/>
      <c r="AHV345"/>
      <c r="AHW345"/>
      <c r="AHX345"/>
      <c r="AHY345"/>
      <c r="AHZ345"/>
      <c r="AIA345"/>
      <c r="AIB345"/>
      <c r="AIC345"/>
      <c r="AID345"/>
      <c r="AIE345"/>
      <c r="AIF345"/>
      <c r="AIG345"/>
      <c r="AIH345"/>
      <c r="AII345"/>
      <c r="AIJ345"/>
      <c r="AIK345"/>
      <c r="AIL345"/>
      <c r="AIM345"/>
      <c r="AIN345"/>
      <c r="AIO345"/>
      <c r="AIP345"/>
      <c r="AIQ345"/>
      <c r="AIR345"/>
      <c r="AIS345"/>
      <c r="AIT345"/>
      <c r="AIU345"/>
      <c r="AIV345"/>
      <c r="AIW345"/>
      <c r="AIX345"/>
      <c r="AIY345"/>
      <c r="AIZ345"/>
      <c r="AJA345"/>
      <c r="AJB345"/>
      <c r="AJC345"/>
      <c r="AJD345"/>
      <c r="AJE345"/>
      <c r="AJF345"/>
      <c r="AJG345"/>
      <c r="AJH345"/>
      <c r="AJI345"/>
      <c r="AJJ345"/>
      <c r="AJK345"/>
      <c r="AJL345"/>
      <c r="AJM345"/>
      <c r="AJN345"/>
      <c r="AJO345"/>
      <c r="AJP345"/>
      <c r="AJQ345"/>
      <c r="AJR345"/>
      <c r="AJS345"/>
      <c r="AJT345"/>
      <c r="AJU345"/>
      <c r="AJV345"/>
      <c r="AJW345"/>
      <c r="AJX345"/>
      <c r="AJY345"/>
      <c r="AJZ345"/>
      <c r="AKA345"/>
      <c r="AKB345"/>
      <c r="AKC345"/>
      <c r="AKD345"/>
      <c r="AKE345"/>
      <c r="AKF345"/>
      <c r="AKG345"/>
      <c r="AKH345"/>
      <c r="AKI345"/>
      <c r="AKJ345"/>
      <c r="AKK345"/>
      <c r="AKL345"/>
      <c r="AKM345"/>
      <c r="AKN345"/>
      <c r="AKO345"/>
      <c r="AKP345"/>
      <c r="AKQ345"/>
      <c r="AKR345"/>
      <c r="AKS345"/>
      <c r="AKT345"/>
      <c r="AKU345"/>
      <c r="AKV345"/>
      <c r="AKW345"/>
      <c r="AKX345"/>
      <c r="AKY345"/>
      <c r="AKZ345"/>
      <c r="ALA345"/>
      <c r="ALB345"/>
      <c r="ALC345"/>
      <c r="ALD345"/>
      <c r="ALE345"/>
      <c r="ALF345"/>
      <c r="ALG345"/>
      <c r="ALH345"/>
      <c r="ALI345"/>
      <c r="ALJ345"/>
      <c r="ALK345"/>
      <c r="ALL345"/>
      <c r="ALM345"/>
      <c r="ALN345"/>
      <c r="ALO345"/>
      <c r="ALP345"/>
      <c r="ALQ345"/>
      <c r="ALR345"/>
      <c r="ALS345"/>
      <c r="ALT345"/>
      <c r="ALU345"/>
      <c r="ALV345"/>
      <c r="ALW345"/>
      <c r="ALX345"/>
      <c r="ALY345"/>
      <c r="ALZ345"/>
      <c r="AMA345"/>
      <c r="AMB345"/>
      <c r="AMC345"/>
      <c r="AMD345"/>
      <c r="AME345"/>
      <c r="AMF345"/>
      <c r="AMG345"/>
      <c r="AMH345"/>
      <c r="AMI345"/>
      <c r="AMJ345"/>
      <c r="AMK345"/>
      <c r="AML345"/>
      <c r="AMM345"/>
      <c r="AMN345"/>
      <c r="AMO345"/>
      <c r="AMP345"/>
      <c r="AMQ345"/>
      <c r="AMR345"/>
      <c r="AMS345"/>
      <c r="AMT345"/>
      <c r="AMU345"/>
      <c r="AMV345"/>
      <c r="AMW345"/>
      <c r="AMX345"/>
      <c r="AMY345"/>
      <c r="AMZ345"/>
      <c r="ANA345"/>
      <c r="ANB345"/>
      <c r="ANC345"/>
      <c r="AND345"/>
      <c r="ANE345"/>
      <c r="ANF345"/>
      <c r="ANG345"/>
      <c r="ANH345"/>
      <c r="ANI345"/>
      <c r="ANJ345"/>
      <c r="ANK345"/>
      <c r="ANL345"/>
      <c r="ANM345"/>
      <c r="ANN345"/>
      <c r="ANO345"/>
      <c r="ANP345"/>
      <c r="ANQ345"/>
      <c r="ANR345"/>
      <c r="ANS345"/>
      <c r="ANT345"/>
      <c r="ANU345"/>
      <c r="ANV345"/>
      <c r="ANW345"/>
      <c r="ANX345"/>
      <c r="ANY345"/>
      <c r="ANZ345"/>
      <c r="AOA345"/>
      <c r="AOB345"/>
      <c r="AOC345"/>
      <c r="AOD345"/>
      <c r="AOE345"/>
      <c r="AOF345"/>
      <c r="AOG345"/>
      <c r="AOH345"/>
      <c r="AOI345"/>
      <c r="AOJ345"/>
      <c r="AOK345"/>
      <c r="AOL345"/>
      <c r="AOM345"/>
      <c r="AON345"/>
      <c r="AOO345"/>
      <c r="AOP345"/>
      <c r="AOQ345"/>
      <c r="AOR345"/>
      <c r="AOS345"/>
      <c r="AOT345"/>
      <c r="AOU345"/>
      <c r="AOV345"/>
      <c r="AOW345"/>
      <c r="AOX345"/>
      <c r="AOY345"/>
      <c r="AOZ345"/>
      <c r="APA345"/>
      <c r="APB345"/>
      <c r="APC345"/>
      <c r="APD345"/>
      <c r="APE345"/>
      <c r="APF345"/>
      <c r="APG345"/>
      <c r="APH345"/>
      <c r="API345"/>
      <c r="APJ345"/>
      <c r="APK345"/>
      <c r="APL345"/>
      <c r="APM345"/>
      <c r="APN345"/>
      <c r="APO345"/>
      <c r="APP345"/>
      <c r="APQ345"/>
      <c r="APR345"/>
      <c r="APS345"/>
      <c r="APT345"/>
      <c r="APU345"/>
      <c r="APV345"/>
      <c r="APW345"/>
      <c r="APX345"/>
      <c r="APY345"/>
      <c r="APZ345"/>
      <c r="AQA345"/>
      <c r="AQB345"/>
      <c r="AQC345"/>
      <c r="AQD345"/>
      <c r="AQE345"/>
      <c r="AQF345"/>
      <c r="AQG345"/>
      <c r="AQH345"/>
      <c r="AQI345"/>
      <c r="AQJ345"/>
      <c r="AQK345"/>
      <c r="AQL345"/>
      <c r="AQM345"/>
      <c r="AQN345"/>
      <c r="AQO345"/>
      <c r="AQP345"/>
      <c r="AQQ345"/>
      <c r="AQR345"/>
      <c r="AQS345"/>
      <c r="AQT345"/>
      <c r="AQU345"/>
      <c r="AQV345"/>
      <c r="AQW345"/>
      <c r="AQX345"/>
      <c r="AQY345"/>
      <c r="AQZ345"/>
      <c r="ARA345"/>
      <c r="ARB345"/>
      <c r="ARC345"/>
      <c r="ARD345"/>
      <c r="ARE345"/>
      <c r="ARF345"/>
      <c r="ARG345"/>
      <c r="ARH345"/>
      <c r="ARI345"/>
      <c r="ARJ345"/>
      <c r="ARK345"/>
      <c r="ARL345"/>
      <c r="ARM345"/>
      <c r="ARN345"/>
      <c r="ARO345"/>
      <c r="ARP345"/>
      <c r="ARQ345"/>
      <c r="ARR345"/>
      <c r="ARS345"/>
      <c r="ART345"/>
      <c r="ARU345"/>
      <c r="ARV345"/>
      <c r="ARW345"/>
      <c r="ARX345"/>
      <c r="ARY345"/>
      <c r="ARZ345"/>
      <c r="ASA345"/>
      <c r="ASB345"/>
      <c r="ASC345"/>
      <c r="ASD345"/>
      <c r="ASE345"/>
      <c r="ASF345"/>
      <c r="ASG345"/>
      <c r="ASH345"/>
      <c r="ASI345"/>
      <c r="ASJ345"/>
      <c r="ASK345"/>
      <c r="ASL345"/>
      <c r="ASM345"/>
      <c r="ASN345"/>
      <c r="ASO345"/>
      <c r="ASP345"/>
      <c r="ASQ345"/>
      <c r="ASR345"/>
      <c r="ASS345"/>
      <c r="AST345"/>
      <c r="ASU345"/>
      <c r="ASV345"/>
      <c r="ASW345"/>
      <c r="ASX345"/>
      <c r="ASY345"/>
      <c r="ASZ345"/>
      <c r="ATA345"/>
      <c r="ATB345"/>
    </row>
    <row r="346" spans="9:1198" x14ac:dyDescent="0.25"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  <c r="PP346"/>
      <c r="PQ346"/>
      <c r="PR346"/>
      <c r="PS346"/>
      <c r="PT346"/>
      <c r="PU346"/>
      <c r="PV346"/>
      <c r="PW346"/>
      <c r="PX346"/>
      <c r="PY346"/>
      <c r="PZ346"/>
      <c r="QA346"/>
      <c r="QB346"/>
      <c r="QC346"/>
      <c r="QD346"/>
      <c r="QE346"/>
      <c r="QF346"/>
      <c r="QG346"/>
      <c r="QH346"/>
      <c r="QI346"/>
      <c r="QJ346"/>
      <c r="QK346"/>
      <c r="QL346"/>
      <c r="QM346"/>
      <c r="QN346"/>
      <c r="QO346"/>
      <c r="QP346"/>
      <c r="QQ346"/>
      <c r="QR346"/>
      <c r="QS346"/>
      <c r="QT346"/>
      <c r="QU346"/>
      <c r="QV346"/>
      <c r="QW346"/>
      <c r="QX346"/>
      <c r="QY346"/>
      <c r="QZ346"/>
      <c r="RA346"/>
      <c r="RB346"/>
      <c r="RC346"/>
      <c r="RD346"/>
      <c r="RE346"/>
      <c r="RF346"/>
      <c r="RG346"/>
      <c r="RH346"/>
      <c r="RI346"/>
      <c r="RJ346"/>
      <c r="RK346"/>
      <c r="RL346"/>
      <c r="RM346"/>
      <c r="RN346"/>
      <c r="RO346"/>
      <c r="RP346"/>
      <c r="RQ346"/>
      <c r="RR346"/>
      <c r="RS346"/>
      <c r="RT346"/>
      <c r="RU346"/>
      <c r="RV346"/>
      <c r="RW346"/>
      <c r="RX346"/>
      <c r="RY346"/>
      <c r="RZ346"/>
      <c r="SA346"/>
      <c r="SB346"/>
      <c r="SC346"/>
      <c r="SD346"/>
      <c r="SE346"/>
      <c r="SF346"/>
      <c r="SG346"/>
      <c r="SH346"/>
      <c r="SI346"/>
      <c r="SJ346"/>
      <c r="SK346"/>
      <c r="SL346"/>
      <c r="SM346"/>
      <c r="SN346"/>
      <c r="SO346"/>
      <c r="SP346"/>
      <c r="SQ346"/>
      <c r="SR346"/>
      <c r="SS346"/>
      <c r="ST346"/>
      <c r="SU346"/>
      <c r="SV346"/>
      <c r="SW346"/>
      <c r="SX346"/>
      <c r="SY346"/>
      <c r="SZ346"/>
      <c r="TA346"/>
      <c r="TB346"/>
      <c r="TC346"/>
      <c r="TD346"/>
      <c r="TE346"/>
      <c r="TF346"/>
      <c r="TG346"/>
      <c r="TH346"/>
      <c r="TI346"/>
      <c r="TJ346"/>
      <c r="TK346"/>
      <c r="TL346"/>
      <c r="TM346"/>
      <c r="TN346"/>
      <c r="TO346"/>
      <c r="TP346"/>
      <c r="TQ346"/>
      <c r="TR346"/>
      <c r="TS346"/>
      <c r="TT346"/>
      <c r="TU346"/>
      <c r="TV346"/>
      <c r="TW346"/>
      <c r="TX346"/>
      <c r="TY346"/>
      <c r="TZ346"/>
      <c r="UA346"/>
      <c r="UB346"/>
      <c r="UC346"/>
      <c r="UD346"/>
      <c r="UE346"/>
      <c r="UF346"/>
      <c r="UG346"/>
      <c r="UH346"/>
      <c r="UI346"/>
      <c r="UJ346"/>
      <c r="UK346"/>
      <c r="UL346"/>
      <c r="UM346"/>
      <c r="UN346"/>
      <c r="UO346"/>
      <c r="UP346"/>
      <c r="UQ346"/>
      <c r="UR346"/>
      <c r="US346"/>
      <c r="UT346"/>
      <c r="UU346"/>
      <c r="UV346"/>
      <c r="UW346"/>
      <c r="UX346"/>
      <c r="UY346"/>
      <c r="UZ346"/>
      <c r="VA346"/>
      <c r="VB346"/>
      <c r="VC346"/>
      <c r="VD346"/>
      <c r="VE346"/>
      <c r="VF346"/>
      <c r="VG346"/>
      <c r="VH346"/>
      <c r="VI346"/>
      <c r="VJ346"/>
      <c r="VK346"/>
      <c r="VL346"/>
      <c r="VM346"/>
      <c r="VN346"/>
      <c r="VO346"/>
      <c r="VP346"/>
      <c r="VQ346"/>
      <c r="VR346"/>
      <c r="VS346"/>
      <c r="VT346"/>
      <c r="VU346"/>
      <c r="VV346"/>
      <c r="VW346"/>
      <c r="VX346"/>
      <c r="VY346"/>
      <c r="VZ346"/>
      <c r="WA346"/>
      <c r="WB346"/>
      <c r="WC346"/>
      <c r="WD346"/>
      <c r="WE346"/>
      <c r="WF346"/>
      <c r="WG346"/>
      <c r="WH346"/>
      <c r="WI346"/>
      <c r="WJ346"/>
      <c r="WK346"/>
      <c r="WL346"/>
      <c r="WM346"/>
      <c r="WN346"/>
      <c r="WO346"/>
      <c r="WP346"/>
      <c r="WQ346"/>
      <c r="WR346"/>
      <c r="WS346"/>
      <c r="WT346"/>
      <c r="WU346"/>
      <c r="WV346"/>
      <c r="WW346"/>
      <c r="WX346"/>
      <c r="WY346"/>
      <c r="WZ346"/>
      <c r="XA346"/>
      <c r="XB346"/>
      <c r="XC346"/>
      <c r="XD346"/>
      <c r="XE346"/>
      <c r="XF346"/>
      <c r="XG346"/>
      <c r="XH346"/>
      <c r="XI346"/>
      <c r="XJ346"/>
      <c r="XK346"/>
      <c r="XL346"/>
      <c r="XM346"/>
      <c r="XN346"/>
      <c r="XO346"/>
      <c r="XP346"/>
      <c r="XQ346"/>
      <c r="XR346"/>
      <c r="XS346"/>
      <c r="XT346"/>
      <c r="XU346"/>
      <c r="XV346"/>
      <c r="XW346"/>
      <c r="XX346"/>
      <c r="XY346"/>
      <c r="XZ346"/>
      <c r="YA346"/>
      <c r="YB346"/>
      <c r="YC346"/>
      <c r="YD346"/>
      <c r="YE346"/>
      <c r="YF346"/>
      <c r="YG346"/>
      <c r="YH346"/>
      <c r="YI346"/>
      <c r="YJ346"/>
      <c r="YK346"/>
      <c r="YL346"/>
      <c r="YM346"/>
      <c r="YN346"/>
      <c r="YO346"/>
      <c r="YP346"/>
      <c r="YQ346"/>
      <c r="YR346"/>
      <c r="YS346"/>
      <c r="YT346"/>
      <c r="YU346"/>
      <c r="YV346"/>
      <c r="YW346"/>
      <c r="YX346"/>
      <c r="YY346"/>
      <c r="YZ346"/>
      <c r="ZA346"/>
      <c r="ZB346"/>
      <c r="ZC346"/>
      <c r="ZD346"/>
      <c r="ZE346"/>
      <c r="ZF346"/>
      <c r="ZG346"/>
      <c r="ZH346"/>
      <c r="ZI346"/>
      <c r="ZJ346"/>
      <c r="ZK346"/>
      <c r="ZL346"/>
      <c r="ZM346"/>
      <c r="ZN346"/>
      <c r="ZO346"/>
      <c r="ZP346"/>
      <c r="ZQ346"/>
      <c r="ZR346"/>
      <c r="ZS346"/>
      <c r="ZT346"/>
      <c r="ZU346"/>
      <c r="ZV346"/>
      <c r="ZW346"/>
      <c r="ZX346"/>
      <c r="ZY346"/>
      <c r="ZZ346"/>
      <c r="AAA346"/>
      <c r="AAB346"/>
      <c r="AAC346"/>
      <c r="AAD346"/>
      <c r="AAE346"/>
      <c r="AAF346"/>
      <c r="AAG346"/>
      <c r="AAH346"/>
      <c r="AAI346"/>
      <c r="AAJ346"/>
      <c r="AAK346"/>
      <c r="AAL346"/>
      <c r="AAM346"/>
      <c r="AAN346"/>
      <c r="AAO346"/>
      <c r="AAP346"/>
      <c r="AAQ346"/>
      <c r="AAR346"/>
      <c r="AAS346"/>
      <c r="AAT346"/>
      <c r="AAU346"/>
      <c r="AAV346"/>
      <c r="AAW346"/>
      <c r="AAX346"/>
      <c r="AAY346"/>
      <c r="AAZ346"/>
      <c r="ABA346"/>
      <c r="ABB346"/>
      <c r="ABC346"/>
      <c r="ABD346"/>
      <c r="ABE346"/>
      <c r="ABF346"/>
      <c r="ABG346"/>
      <c r="ABH346"/>
      <c r="ABI346"/>
      <c r="ABJ346"/>
      <c r="ABK346"/>
      <c r="ABL346"/>
      <c r="ABM346"/>
      <c r="ABN346"/>
      <c r="ABO346"/>
      <c r="ABP346"/>
      <c r="ABQ346"/>
      <c r="ABR346"/>
      <c r="ABS346"/>
      <c r="ABT346"/>
      <c r="ABU346"/>
      <c r="ABV346"/>
      <c r="ABW346"/>
      <c r="ABX346"/>
      <c r="ABY346"/>
      <c r="ABZ346"/>
      <c r="ACA346"/>
      <c r="ACB346"/>
      <c r="ACC346"/>
      <c r="ACD346"/>
      <c r="ACE346"/>
      <c r="ACF346"/>
      <c r="ACG346"/>
      <c r="ACH346"/>
      <c r="ACI346"/>
      <c r="ACJ346"/>
      <c r="ACK346"/>
      <c r="ACL346"/>
      <c r="ACM346"/>
      <c r="ACN346"/>
      <c r="ACO346"/>
      <c r="ACP346"/>
      <c r="ACQ346"/>
      <c r="ACR346"/>
      <c r="ACS346"/>
      <c r="ACT346"/>
      <c r="ACU346"/>
      <c r="ACV346"/>
      <c r="ACW346"/>
      <c r="ACX346"/>
      <c r="ACY346"/>
      <c r="ACZ346"/>
      <c r="ADA346"/>
      <c r="ADB346"/>
      <c r="ADC346"/>
      <c r="ADD346"/>
      <c r="ADE346"/>
      <c r="ADF346"/>
      <c r="ADG346"/>
      <c r="ADH346"/>
      <c r="ADI346"/>
      <c r="ADJ346"/>
      <c r="ADK346"/>
      <c r="ADL346"/>
      <c r="ADM346"/>
      <c r="ADN346"/>
      <c r="ADO346"/>
      <c r="ADP346"/>
      <c r="ADQ346"/>
      <c r="ADR346"/>
      <c r="ADS346"/>
      <c r="ADT346"/>
      <c r="ADU346"/>
      <c r="ADV346"/>
      <c r="ADW346"/>
      <c r="ADX346"/>
      <c r="ADY346"/>
      <c r="ADZ346"/>
      <c r="AEA346"/>
      <c r="AEB346"/>
      <c r="AEC346"/>
      <c r="AED346"/>
      <c r="AEE346"/>
      <c r="AEF346"/>
      <c r="AEG346"/>
      <c r="AEH346"/>
      <c r="AEI346"/>
      <c r="AEJ346"/>
      <c r="AEK346"/>
      <c r="AEL346"/>
      <c r="AEM346"/>
      <c r="AEN346"/>
      <c r="AEO346"/>
      <c r="AEP346"/>
      <c r="AEQ346"/>
      <c r="AER346"/>
      <c r="AES346"/>
      <c r="AET346"/>
      <c r="AEU346"/>
      <c r="AEV346"/>
      <c r="AEW346"/>
      <c r="AEX346"/>
      <c r="AEY346"/>
      <c r="AEZ346"/>
      <c r="AFA346"/>
      <c r="AFB346"/>
      <c r="AFC346"/>
      <c r="AFD346"/>
      <c r="AFE346"/>
      <c r="AFF346"/>
      <c r="AFG346"/>
      <c r="AFH346"/>
      <c r="AFI346"/>
      <c r="AFJ346"/>
      <c r="AFK346"/>
      <c r="AFL346"/>
      <c r="AFM346"/>
      <c r="AFN346"/>
      <c r="AFO346"/>
      <c r="AFP346"/>
      <c r="AFQ346"/>
      <c r="AFR346"/>
      <c r="AFS346"/>
      <c r="AFT346"/>
      <c r="AFU346"/>
      <c r="AFV346"/>
      <c r="AFW346"/>
      <c r="AFX346"/>
      <c r="AFY346"/>
      <c r="AFZ346"/>
      <c r="AGA346"/>
      <c r="AGB346"/>
      <c r="AGC346"/>
      <c r="AGD346"/>
      <c r="AGE346"/>
      <c r="AGF346"/>
      <c r="AGG346"/>
      <c r="AGH346"/>
      <c r="AGI346"/>
      <c r="AGJ346"/>
      <c r="AGK346"/>
      <c r="AGL346"/>
      <c r="AGM346"/>
      <c r="AGN346"/>
      <c r="AGO346"/>
      <c r="AGP346"/>
      <c r="AGQ346"/>
      <c r="AGR346"/>
      <c r="AGS346"/>
      <c r="AGT346"/>
      <c r="AGU346"/>
      <c r="AGV346"/>
      <c r="AGW346"/>
      <c r="AGX346"/>
      <c r="AGY346"/>
      <c r="AGZ346"/>
      <c r="AHA346"/>
      <c r="AHB346"/>
      <c r="AHC346"/>
      <c r="AHD346"/>
      <c r="AHE346"/>
      <c r="AHF346"/>
      <c r="AHG346"/>
      <c r="AHH346"/>
      <c r="AHI346"/>
      <c r="AHJ346"/>
      <c r="AHK346"/>
      <c r="AHL346"/>
      <c r="AHM346"/>
      <c r="AHN346"/>
      <c r="AHO346"/>
      <c r="AHP346"/>
      <c r="AHQ346"/>
      <c r="AHR346"/>
      <c r="AHS346"/>
      <c r="AHT346"/>
      <c r="AHU346"/>
      <c r="AHV346"/>
      <c r="AHW346"/>
      <c r="AHX346"/>
      <c r="AHY346"/>
      <c r="AHZ346"/>
      <c r="AIA346"/>
      <c r="AIB346"/>
      <c r="AIC346"/>
      <c r="AID346"/>
      <c r="AIE346"/>
      <c r="AIF346"/>
      <c r="AIG346"/>
      <c r="AIH346"/>
      <c r="AII346"/>
      <c r="AIJ346"/>
      <c r="AIK346"/>
      <c r="AIL346"/>
      <c r="AIM346"/>
      <c r="AIN346"/>
      <c r="AIO346"/>
      <c r="AIP346"/>
      <c r="AIQ346"/>
      <c r="AIR346"/>
      <c r="AIS346"/>
      <c r="AIT346"/>
      <c r="AIU346"/>
      <c r="AIV346"/>
      <c r="AIW346"/>
      <c r="AIX346"/>
      <c r="AIY346"/>
      <c r="AIZ346"/>
      <c r="AJA346"/>
      <c r="AJB346"/>
      <c r="AJC346"/>
      <c r="AJD346"/>
      <c r="AJE346"/>
      <c r="AJF346"/>
      <c r="AJG346"/>
      <c r="AJH346"/>
      <c r="AJI346"/>
      <c r="AJJ346"/>
      <c r="AJK346"/>
      <c r="AJL346"/>
      <c r="AJM346"/>
      <c r="AJN346"/>
      <c r="AJO346"/>
      <c r="AJP346"/>
      <c r="AJQ346"/>
      <c r="AJR346"/>
      <c r="AJS346"/>
      <c r="AJT346"/>
      <c r="AJU346"/>
      <c r="AJV346"/>
      <c r="AJW346"/>
      <c r="AJX346"/>
      <c r="AJY346"/>
      <c r="AJZ346"/>
      <c r="AKA346"/>
      <c r="AKB346"/>
      <c r="AKC346"/>
      <c r="AKD346"/>
      <c r="AKE346"/>
      <c r="AKF346"/>
      <c r="AKG346"/>
      <c r="AKH346"/>
      <c r="AKI346"/>
      <c r="AKJ346"/>
      <c r="AKK346"/>
      <c r="AKL346"/>
      <c r="AKM346"/>
      <c r="AKN346"/>
      <c r="AKO346"/>
      <c r="AKP346"/>
      <c r="AKQ346"/>
      <c r="AKR346"/>
      <c r="AKS346"/>
      <c r="AKT346"/>
      <c r="AKU346"/>
      <c r="AKV346"/>
      <c r="AKW346"/>
      <c r="AKX346"/>
      <c r="AKY346"/>
      <c r="AKZ346"/>
      <c r="ALA346"/>
      <c r="ALB346"/>
      <c r="ALC346"/>
      <c r="ALD346"/>
      <c r="ALE346"/>
      <c r="ALF346"/>
      <c r="ALG346"/>
      <c r="ALH346"/>
      <c r="ALI346"/>
      <c r="ALJ346"/>
      <c r="ALK346"/>
      <c r="ALL346"/>
      <c r="ALM346"/>
      <c r="ALN346"/>
      <c r="ALO346"/>
      <c r="ALP346"/>
      <c r="ALQ346"/>
      <c r="ALR346"/>
      <c r="ALS346"/>
      <c r="ALT346"/>
      <c r="ALU346"/>
      <c r="ALV346"/>
      <c r="ALW346"/>
      <c r="ALX346"/>
      <c r="ALY346"/>
      <c r="ALZ346"/>
      <c r="AMA346"/>
      <c r="AMB346"/>
      <c r="AMC346"/>
      <c r="AMD346"/>
      <c r="AME346"/>
      <c r="AMF346"/>
      <c r="AMG346"/>
      <c r="AMH346"/>
      <c r="AMI346"/>
      <c r="AMJ346"/>
      <c r="AMK346"/>
      <c r="AML346"/>
      <c r="AMM346"/>
      <c r="AMN346"/>
      <c r="AMO346"/>
      <c r="AMP346"/>
      <c r="AMQ346"/>
      <c r="AMR346"/>
      <c r="AMS346"/>
      <c r="AMT346"/>
      <c r="AMU346"/>
      <c r="AMV346"/>
      <c r="AMW346"/>
      <c r="AMX346"/>
      <c r="AMY346"/>
      <c r="AMZ346"/>
      <c r="ANA346"/>
      <c r="ANB346"/>
      <c r="ANC346"/>
      <c r="AND346"/>
      <c r="ANE346"/>
      <c r="ANF346"/>
      <c r="ANG346"/>
      <c r="ANH346"/>
      <c r="ANI346"/>
      <c r="ANJ346"/>
      <c r="ANK346"/>
      <c r="ANL346"/>
      <c r="ANM346"/>
      <c r="ANN346"/>
      <c r="ANO346"/>
      <c r="ANP346"/>
      <c r="ANQ346"/>
      <c r="ANR346"/>
      <c r="ANS346"/>
      <c r="ANT346"/>
      <c r="ANU346"/>
      <c r="ANV346"/>
      <c r="ANW346"/>
      <c r="ANX346"/>
      <c r="ANY346"/>
      <c r="ANZ346"/>
      <c r="AOA346"/>
      <c r="AOB346"/>
      <c r="AOC346"/>
      <c r="AOD346"/>
      <c r="AOE346"/>
      <c r="AOF346"/>
      <c r="AOG346"/>
      <c r="AOH346"/>
      <c r="AOI346"/>
      <c r="AOJ346"/>
      <c r="AOK346"/>
      <c r="AOL346"/>
      <c r="AOM346"/>
      <c r="AON346"/>
      <c r="AOO346"/>
      <c r="AOP346"/>
      <c r="AOQ346"/>
      <c r="AOR346"/>
      <c r="AOS346"/>
      <c r="AOT346"/>
      <c r="AOU346"/>
      <c r="AOV346"/>
      <c r="AOW346"/>
      <c r="AOX346"/>
      <c r="AOY346"/>
      <c r="AOZ346"/>
      <c r="APA346"/>
      <c r="APB346"/>
      <c r="APC346"/>
      <c r="APD346"/>
      <c r="APE346"/>
      <c r="APF346"/>
      <c r="APG346"/>
      <c r="APH346"/>
      <c r="API346"/>
      <c r="APJ346"/>
      <c r="APK346"/>
      <c r="APL346"/>
      <c r="APM346"/>
      <c r="APN346"/>
      <c r="APO346"/>
      <c r="APP346"/>
      <c r="APQ346"/>
      <c r="APR346"/>
      <c r="APS346"/>
      <c r="APT346"/>
      <c r="APU346"/>
      <c r="APV346"/>
      <c r="APW346"/>
      <c r="APX346"/>
      <c r="APY346"/>
      <c r="APZ346"/>
      <c r="AQA346"/>
      <c r="AQB346"/>
      <c r="AQC346"/>
      <c r="AQD346"/>
      <c r="AQE346"/>
      <c r="AQF346"/>
      <c r="AQG346"/>
      <c r="AQH346"/>
      <c r="AQI346"/>
      <c r="AQJ346"/>
      <c r="AQK346"/>
      <c r="AQL346"/>
      <c r="AQM346"/>
      <c r="AQN346"/>
      <c r="AQO346"/>
      <c r="AQP346"/>
      <c r="AQQ346"/>
      <c r="AQR346"/>
      <c r="AQS346"/>
      <c r="AQT346"/>
      <c r="AQU346"/>
      <c r="AQV346"/>
      <c r="AQW346"/>
      <c r="AQX346"/>
      <c r="AQY346"/>
      <c r="AQZ346"/>
      <c r="ARA346"/>
      <c r="ARB346"/>
      <c r="ARC346"/>
      <c r="ARD346"/>
      <c r="ARE346"/>
      <c r="ARF346"/>
      <c r="ARG346"/>
      <c r="ARH346"/>
      <c r="ARI346"/>
      <c r="ARJ346"/>
      <c r="ARK346"/>
      <c r="ARL346"/>
      <c r="ARM346"/>
      <c r="ARN346"/>
      <c r="ARO346"/>
      <c r="ARP346"/>
      <c r="ARQ346"/>
      <c r="ARR346"/>
      <c r="ARS346"/>
      <c r="ART346"/>
      <c r="ARU346"/>
      <c r="ARV346"/>
      <c r="ARW346"/>
      <c r="ARX346"/>
      <c r="ARY346"/>
      <c r="ARZ346"/>
      <c r="ASA346"/>
      <c r="ASB346"/>
      <c r="ASC346"/>
      <c r="ASD346"/>
      <c r="ASE346"/>
      <c r="ASF346"/>
      <c r="ASG346"/>
      <c r="ASH346"/>
      <c r="ASI346"/>
      <c r="ASJ346"/>
      <c r="ASK346"/>
      <c r="ASL346"/>
      <c r="ASM346"/>
      <c r="ASN346"/>
      <c r="ASO346"/>
      <c r="ASP346"/>
      <c r="ASQ346"/>
      <c r="ASR346"/>
      <c r="ASS346"/>
      <c r="AST346"/>
      <c r="ASU346"/>
      <c r="ASV346"/>
      <c r="ASW346"/>
      <c r="ASX346"/>
      <c r="ASY346"/>
      <c r="ASZ346"/>
      <c r="ATA346"/>
      <c r="ATB346"/>
    </row>
    <row r="347" spans="9:1198" x14ac:dyDescent="0.25"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  <c r="PP347"/>
      <c r="PQ347"/>
      <c r="PR347"/>
      <c r="PS347"/>
      <c r="PT347"/>
      <c r="PU347"/>
      <c r="PV347"/>
      <c r="PW347"/>
      <c r="PX347"/>
      <c r="PY347"/>
      <c r="PZ347"/>
      <c r="QA347"/>
      <c r="QB347"/>
      <c r="QC347"/>
      <c r="QD347"/>
      <c r="QE347"/>
      <c r="QF347"/>
      <c r="QG347"/>
      <c r="QH347"/>
      <c r="QI347"/>
      <c r="QJ347"/>
      <c r="QK347"/>
      <c r="QL347"/>
      <c r="QM347"/>
      <c r="QN347"/>
      <c r="QO347"/>
      <c r="QP347"/>
      <c r="QQ347"/>
      <c r="QR347"/>
      <c r="QS347"/>
      <c r="QT347"/>
      <c r="QU347"/>
      <c r="QV347"/>
      <c r="QW347"/>
      <c r="QX347"/>
      <c r="QY347"/>
      <c r="QZ347"/>
      <c r="RA347"/>
      <c r="RB347"/>
      <c r="RC347"/>
      <c r="RD347"/>
      <c r="RE347"/>
      <c r="RF347"/>
      <c r="RG347"/>
      <c r="RH347"/>
      <c r="RI347"/>
      <c r="RJ347"/>
      <c r="RK347"/>
      <c r="RL347"/>
      <c r="RM347"/>
      <c r="RN347"/>
      <c r="RO347"/>
      <c r="RP347"/>
      <c r="RQ347"/>
      <c r="RR347"/>
      <c r="RS347"/>
      <c r="RT347"/>
      <c r="RU347"/>
      <c r="RV347"/>
      <c r="RW347"/>
      <c r="RX347"/>
      <c r="RY347"/>
      <c r="RZ347"/>
      <c r="SA347"/>
      <c r="SB347"/>
      <c r="SC347"/>
      <c r="SD347"/>
      <c r="SE347"/>
      <c r="SF347"/>
      <c r="SG347"/>
      <c r="SH347"/>
      <c r="SI347"/>
      <c r="SJ347"/>
      <c r="SK347"/>
      <c r="SL347"/>
      <c r="SM347"/>
      <c r="SN347"/>
      <c r="SO347"/>
      <c r="SP347"/>
      <c r="SQ347"/>
      <c r="SR347"/>
      <c r="SS347"/>
      <c r="ST347"/>
      <c r="SU347"/>
      <c r="SV347"/>
      <c r="SW347"/>
      <c r="SX347"/>
      <c r="SY347"/>
      <c r="SZ347"/>
      <c r="TA347"/>
      <c r="TB347"/>
      <c r="TC347"/>
      <c r="TD347"/>
      <c r="TE347"/>
      <c r="TF347"/>
      <c r="TG347"/>
      <c r="TH347"/>
      <c r="TI347"/>
      <c r="TJ347"/>
      <c r="TK347"/>
      <c r="TL347"/>
      <c r="TM347"/>
      <c r="TN347"/>
      <c r="TO347"/>
      <c r="TP347"/>
      <c r="TQ347"/>
      <c r="TR347"/>
      <c r="TS347"/>
      <c r="TT347"/>
      <c r="TU347"/>
      <c r="TV347"/>
      <c r="TW347"/>
      <c r="TX347"/>
      <c r="TY347"/>
      <c r="TZ347"/>
      <c r="UA347"/>
      <c r="UB347"/>
      <c r="UC347"/>
      <c r="UD347"/>
      <c r="UE347"/>
      <c r="UF347"/>
      <c r="UG347"/>
      <c r="UH347"/>
      <c r="UI347"/>
      <c r="UJ347"/>
      <c r="UK347"/>
      <c r="UL347"/>
      <c r="UM347"/>
      <c r="UN347"/>
      <c r="UO347"/>
      <c r="UP347"/>
      <c r="UQ347"/>
      <c r="UR347"/>
      <c r="US347"/>
      <c r="UT347"/>
      <c r="UU347"/>
      <c r="UV347"/>
      <c r="UW347"/>
      <c r="UX347"/>
      <c r="UY347"/>
      <c r="UZ347"/>
      <c r="VA347"/>
      <c r="VB347"/>
      <c r="VC347"/>
      <c r="VD347"/>
      <c r="VE347"/>
      <c r="VF347"/>
      <c r="VG347"/>
      <c r="VH347"/>
      <c r="VI347"/>
      <c r="VJ347"/>
      <c r="VK347"/>
      <c r="VL347"/>
      <c r="VM347"/>
      <c r="VN347"/>
      <c r="VO347"/>
      <c r="VP347"/>
      <c r="VQ347"/>
      <c r="VR347"/>
      <c r="VS347"/>
      <c r="VT347"/>
      <c r="VU347"/>
      <c r="VV347"/>
      <c r="VW347"/>
      <c r="VX347"/>
      <c r="VY347"/>
      <c r="VZ347"/>
      <c r="WA347"/>
      <c r="WB347"/>
      <c r="WC347"/>
      <c r="WD347"/>
      <c r="WE347"/>
      <c r="WF347"/>
      <c r="WG347"/>
      <c r="WH347"/>
      <c r="WI347"/>
      <c r="WJ347"/>
      <c r="WK347"/>
      <c r="WL347"/>
      <c r="WM347"/>
      <c r="WN347"/>
      <c r="WO347"/>
      <c r="WP347"/>
      <c r="WQ347"/>
      <c r="WR347"/>
      <c r="WS347"/>
      <c r="WT347"/>
      <c r="WU347"/>
      <c r="WV347"/>
      <c r="WW347"/>
      <c r="WX347"/>
      <c r="WY347"/>
      <c r="WZ347"/>
      <c r="XA347"/>
      <c r="XB347"/>
      <c r="XC347"/>
      <c r="XD347"/>
      <c r="XE347"/>
      <c r="XF347"/>
      <c r="XG347"/>
      <c r="XH347"/>
      <c r="XI347"/>
      <c r="XJ347"/>
      <c r="XK347"/>
      <c r="XL347"/>
      <c r="XM347"/>
      <c r="XN347"/>
      <c r="XO347"/>
      <c r="XP347"/>
      <c r="XQ347"/>
      <c r="XR347"/>
      <c r="XS347"/>
      <c r="XT347"/>
      <c r="XU347"/>
      <c r="XV347"/>
      <c r="XW347"/>
      <c r="XX347"/>
      <c r="XY347"/>
      <c r="XZ347"/>
      <c r="YA347"/>
      <c r="YB347"/>
      <c r="YC347"/>
      <c r="YD347"/>
      <c r="YE347"/>
      <c r="YF347"/>
      <c r="YG347"/>
      <c r="YH347"/>
      <c r="YI347"/>
      <c r="YJ347"/>
      <c r="YK347"/>
      <c r="YL347"/>
      <c r="YM347"/>
      <c r="YN347"/>
      <c r="YO347"/>
      <c r="YP347"/>
      <c r="YQ347"/>
      <c r="YR347"/>
      <c r="YS347"/>
      <c r="YT347"/>
      <c r="YU347"/>
      <c r="YV347"/>
      <c r="YW347"/>
      <c r="YX347"/>
      <c r="YY347"/>
      <c r="YZ347"/>
      <c r="ZA347"/>
      <c r="ZB347"/>
      <c r="ZC347"/>
      <c r="ZD347"/>
      <c r="ZE347"/>
      <c r="ZF347"/>
      <c r="ZG347"/>
      <c r="ZH347"/>
      <c r="ZI347"/>
      <c r="ZJ347"/>
      <c r="ZK347"/>
      <c r="ZL347"/>
      <c r="ZM347"/>
      <c r="ZN347"/>
      <c r="ZO347"/>
      <c r="ZP347"/>
      <c r="ZQ347"/>
      <c r="ZR347"/>
      <c r="ZS347"/>
      <c r="ZT347"/>
      <c r="ZU347"/>
      <c r="ZV347"/>
      <c r="ZW347"/>
      <c r="ZX347"/>
      <c r="ZY347"/>
      <c r="ZZ347"/>
      <c r="AAA347"/>
      <c r="AAB347"/>
      <c r="AAC347"/>
      <c r="AAD347"/>
      <c r="AAE347"/>
      <c r="AAF347"/>
      <c r="AAG347"/>
      <c r="AAH347"/>
      <c r="AAI347"/>
      <c r="AAJ347"/>
      <c r="AAK347"/>
      <c r="AAL347"/>
      <c r="AAM347"/>
      <c r="AAN347"/>
      <c r="AAO347"/>
      <c r="AAP347"/>
      <c r="AAQ347"/>
      <c r="AAR347"/>
      <c r="AAS347"/>
      <c r="AAT347"/>
      <c r="AAU347"/>
      <c r="AAV347"/>
      <c r="AAW347"/>
      <c r="AAX347"/>
      <c r="AAY347"/>
      <c r="AAZ347"/>
      <c r="ABA347"/>
      <c r="ABB347"/>
      <c r="ABC347"/>
      <c r="ABD347"/>
      <c r="ABE347"/>
      <c r="ABF347"/>
      <c r="ABG347"/>
      <c r="ABH347"/>
      <c r="ABI347"/>
      <c r="ABJ347"/>
      <c r="ABK347"/>
      <c r="ABL347"/>
      <c r="ABM347"/>
      <c r="ABN347"/>
      <c r="ABO347"/>
      <c r="ABP347"/>
      <c r="ABQ347"/>
      <c r="ABR347"/>
      <c r="ABS347"/>
      <c r="ABT347"/>
      <c r="ABU347"/>
      <c r="ABV347"/>
      <c r="ABW347"/>
      <c r="ABX347"/>
      <c r="ABY347"/>
      <c r="ABZ347"/>
      <c r="ACA347"/>
      <c r="ACB347"/>
      <c r="ACC347"/>
      <c r="ACD347"/>
      <c r="ACE347"/>
      <c r="ACF347"/>
      <c r="ACG347"/>
      <c r="ACH347"/>
      <c r="ACI347"/>
      <c r="ACJ347"/>
      <c r="ACK347"/>
      <c r="ACL347"/>
      <c r="ACM347"/>
      <c r="ACN347"/>
      <c r="ACO347"/>
      <c r="ACP347"/>
      <c r="ACQ347"/>
      <c r="ACR347"/>
      <c r="ACS347"/>
      <c r="ACT347"/>
      <c r="ACU347"/>
      <c r="ACV347"/>
      <c r="ACW347"/>
      <c r="ACX347"/>
      <c r="ACY347"/>
      <c r="ACZ347"/>
      <c r="ADA347"/>
      <c r="ADB347"/>
      <c r="ADC347"/>
      <c r="ADD347"/>
      <c r="ADE347"/>
      <c r="ADF347"/>
      <c r="ADG347"/>
      <c r="ADH347"/>
      <c r="ADI347"/>
      <c r="ADJ347"/>
      <c r="ADK347"/>
      <c r="ADL347"/>
      <c r="ADM347"/>
      <c r="ADN347"/>
      <c r="ADO347"/>
      <c r="ADP347"/>
      <c r="ADQ347"/>
      <c r="ADR347"/>
      <c r="ADS347"/>
      <c r="ADT347"/>
      <c r="ADU347"/>
      <c r="ADV347"/>
      <c r="ADW347"/>
      <c r="ADX347"/>
      <c r="ADY347"/>
      <c r="ADZ347"/>
      <c r="AEA347"/>
      <c r="AEB347"/>
      <c r="AEC347"/>
      <c r="AED347"/>
      <c r="AEE347"/>
      <c r="AEF347"/>
      <c r="AEG347"/>
      <c r="AEH347"/>
      <c r="AEI347"/>
      <c r="AEJ347"/>
      <c r="AEK347"/>
      <c r="AEL347"/>
      <c r="AEM347"/>
      <c r="AEN347"/>
      <c r="AEO347"/>
      <c r="AEP347"/>
      <c r="AEQ347"/>
      <c r="AER347"/>
      <c r="AES347"/>
      <c r="AET347"/>
      <c r="AEU347"/>
      <c r="AEV347"/>
      <c r="AEW347"/>
      <c r="AEX347"/>
      <c r="AEY347"/>
      <c r="AEZ347"/>
      <c r="AFA347"/>
      <c r="AFB347"/>
      <c r="AFC347"/>
      <c r="AFD347"/>
      <c r="AFE347"/>
      <c r="AFF347"/>
      <c r="AFG347"/>
      <c r="AFH347"/>
      <c r="AFI347"/>
      <c r="AFJ347"/>
      <c r="AFK347"/>
      <c r="AFL347"/>
      <c r="AFM347"/>
      <c r="AFN347"/>
      <c r="AFO347"/>
      <c r="AFP347"/>
      <c r="AFQ347"/>
      <c r="AFR347"/>
      <c r="AFS347"/>
      <c r="AFT347"/>
      <c r="AFU347"/>
      <c r="AFV347"/>
      <c r="AFW347"/>
      <c r="AFX347"/>
      <c r="AFY347"/>
      <c r="AFZ347"/>
      <c r="AGA347"/>
      <c r="AGB347"/>
      <c r="AGC347"/>
      <c r="AGD347"/>
      <c r="AGE347"/>
      <c r="AGF347"/>
      <c r="AGG347"/>
      <c r="AGH347"/>
      <c r="AGI347"/>
      <c r="AGJ347"/>
      <c r="AGK347"/>
      <c r="AGL347"/>
      <c r="AGM347"/>
      <c r="AGN347"/>
      <c r="AGO347"/>
      <c r="AGP347"/>
      <c r="AGQ347"/>
      <c r="AGR347"/>
      <c r="AGS347"/>
      <c r="AGT347"/>
      <c r="AGU347"/>
      <c r="AGV347"/>
      <c r="AGW347"/>
      <c r="AGX347"/>
      <c r="AGY347"/>
      <c r="AGZ347"/>
      <c r="AHA347"/>
      <c r="AHB347"/>
      <c r="AHC347"/>
      <c r="AHD347"/>
      <c r="AHE347"/>
      <c r="AHF347"/>
      <c r="AHG347"/>
      <c r="AHH347"/>
      <c r="AHI347"/>
      <c r="AHJ347"/>
      <c r="AHK347"/>
      <c r="AHL347"/>
      <c r="AHM347"/>
      <c r="AHN347"/>
      <c r="AHO347"/>
      <c r="AHP347"/>
      <c r="AHQ347"/>
      <c r="AHR347"/>
      <c r="AHS347"/>
      <c r="AHT347"/>
      <c r="AHU347"/>
      <c r="AHV347"/>
      <c r="AHW347"/>
      <c r="AHX347"/>
      <c r="AHY347"/>
      <c r="AHZ347"/>
      <c r="AIA347"/>
      <c r="AIB347"/>
      <c r="AIC347"/>
      <c r="AID347"/>
      <c r="AIE347"/>
      <c r="AIF347"/>
      <c r="AIG347"/>
      <c r="AIH347"/>
      <c r="AII347"/>
      <c r="AIJ347"/>
      <c r="AIK347"/>
      <c r="AIL347"/>
      <c r="AIM347"/>
      <c r="AIN347"/>
      <c r="AIO347"/>
      <c r="AIP347"/>
      <c r="AIQ347"/>
      <c r="AIR347"/>
      <c r="AIS347"/>
      <c r="AIT347"/>
      <c r="AIU347"/>
      <c r="AIV347"/>
      <c r="AIW347"/>
      <c r="AIX347"/>
      <c r="AIY347"/>
      <c r="AIZ347"/>
      <c r="AJA347"/>
      <c r="AJB347"/>
      <c r="AJC347"/>
      <c r="AJD347"/>
      <c r="AJE347"/>
      <c r="AJF347"/>
      <c r="AJG347"/>
      <c r="AJH347"/>
      <c r="AJI347"/>
      <c r="AJJ347"/>
      <c r="AJK347"/>
      <c r="AJL347"/>
      <c r="AJM347"/>
      <c r="AJN347"/>
      <c r="AJO347"/>
      <c r="AJP347"/>
      <c r="AJQ347"/>
      <c r="AJR347"/>
      <c r="AJS347"/>
      <c r="AJT347"/>
      <c r="AJU347"/>
      <c r="AJV347"/>
      <c r="AJW347"/>
      <c r="AJX347"/>
      <c r="AJY347"/>
      <c r="AJZ347"/>
      <c r="AKA347"/>
      <c r="AKB347"/>
      <c r="AKC347"/>
      <c r="AKD347"/>
      <c r="AKE347"/>
      <c r="AKF347"/>
      <c r="AKG347"/>
      <c r="AKH347"/>
      <c r="AKI347"/>
      <c r="AKJ347"/>
      <c r="AKK347"/>
      <c r="AKL347"/>
      <c r="AKM347"/>
      <c r="AKN347"/>
      <c r="AKO347"/>
      <c r="AKP347"/>
      <c r="AKQ347"/>
      <c r="AKR347"/>
      <c r="AKS347"/>
      <c r="AKT347"/>
      <c r="AKU347"/>
      <c r="AKV347"/>
      <c r="AKW347"/>
      <c r="AKX347"/>
      <c r="AKY347"/>
      <c r="AKZ347"/>
      <c r="ALA347"/>
      <c r="ALB347"/>
      <c r="ALC347"/>
      <c r="ALD347"/>
      <c r="ALE347"/>
      <c r="ALF347"/>
      <c r="ALG347"/>
      <c r="ALH347"/>
      <c r="ALI347"/>
      <c r="ALJ347"/>
      <c r="ALK347"/>
      <c r="ALL347"/>
      <c r="ALM347"/>
      <c r="ALN347"/>
      <c r="ALO347"/>
      <c r="ALP347"/>
      <c r="ALQ347"/>
      <c r="ALR347"/>
      <c r="ALS347"/>
      <c r="ALT347"/>
      <c r="ALU347"/>
      <c r="ALV347"/>
      <c r="ALW347"/>
      <c r="ALX347"/>
      <c r="ALY347"/>
      <c r="ALZ347"/>
      <c r="AMA347"/>
      <c r="AMB347"/>
      <c r="AMC347"/>
      <c r="AMD347"/>
      <c r="AME347"/>
      <c r="AMF347"/>
      <c r="AMG347"/>
      <c r="AMH347"/>
      <c r="AMI347"/>
      <c r="AMJ347"/>
      <c r="AMK347"/>
      <c r="AML347"/>
      <c r="AMM347"/>
      <c r="AMN347"/>
      <c r="AMO347"/>
      <c r="AMP347"/>
      <c r="AMQ347"/>
      <c r="AMR347"/>
      <c r="AMS347"/>
      <c r="AMT347"/>
      <c r="AMU347"/>
      <c r="AMV347"/>
      <c r="AMW347"/>
      <c r="AMX347"/>
      <c r="AMY347"/>
      <c r="AMZ347"/>
      <c r="ANA347"/>
      <c r="ANB347"/>
      <c r="ANC347"/>
      <c r="AND347"/>
      <c r="ANE347"/>
      <c r="ANF347"/>
      <c r="ANG347"/>
      <c r="ANH347"/>
      <c r="ANI347"/>
      <c r="ANJ347"/>
      <c r="ANK347"/>
      <c r="ANL347"/>
      <c r="ANM347"/>
      <c r="ANN347"/>
      <c r="ANO347"/>
      <c r="ANP347"/>
      <c r="ANQ347"/>
      <c r="ANR347"/>
      <c r="ANS347"/>
      <c r="ANT347"/>
      <c r="ANU347"/>
      <c r="ANV347"/>
      <c r="ANW347"/>
      <c r="ANX347"/>
      <c r="ANY347"/>
      <c r="ANZ347"/>
      <c r="AOA347"/>
      <c r="AOB347"/>
      <c r="AOC347"/>
      <c r="AOD347"/>
      <c r="AOE347"/>
      <c r="AOF347"/>
      <c r="AOG347"/>
      <c r="AOH347"/>
      <c r="AOI347"/>
      <c r="AOJ347"/>
      <c r="AOK347"/>
      <c r="AOL347"/>
      <c r="AOM347"/>
      <c r="AON347"/>
      <c r="AOO347"/>
      <c r="AOP347"/>
      <c r="AOQ347"/>
      <c r="AOR347"/>
      <c r="AOS347"/>
      <c r="AOT347"/>
      <c r="AOU347"/>
      <c r="AOV347"/>
      <c r="AOW347"/>
      <c r="AOX347"/>
      <c r="AOY347"/>
      <c r="AOZ347"/>
      <c r="APA347"/>
      <c r="APB347"/>
      <c r="APC347"/>
      <c r="APD347"/>
      <c r="APE347"/>
      <c r="APF347"/>
      <c r="APG347"/>
      <c r="APH347"/>
      <c r="API347"/>
      <c r="APJ347"/>
      <c r="APK347"/>
      <c r="APL347"/>
      <c r="APM347"/>
      <c r="APN347"/>
      <c r="APO347"/>
      <c r="APP347"/>
      <c r="APQ347"/>
      <c r="APR347"/>
      <c r="APS347"/>
      <c r="APT347"/>
      <c r="APU347"/>
      <c r="APV347"/>
      <c r="APW347"/>
      <c r="APX347"/>
      <c r="APY347"/>
      <c r="APZ347"/>
      <c r="AQA347"/>
      <c r="AQB347"/>
      <c r="AQC347"/>
      <c r="AQD347"/>
      <c r="AQE347"/>
      <c r="AQF347"/>
      <c r="AQG347"/>
      <c r="AQH347"/>
      <c r="AQI347"/>
      <c r="AQJ347"/>
      <c r="AQK347"/>
      <c r="AQL347"/>
      <c r="AQM347"/>
      <c r="AQN347"/>
      <c r="AQO347"/>
      <c r="AQP347"/>
      <c r="AQQ347"/>
      <c r="AQR347"/>
      <c r="AQS347"/>
      <c r="AQT347"/>
      <c r="AQU347"/>
      <c r="AQV347"/>
      <c r="AQW347"/>
      <c r="AQX347"/>
      <c r="AQY347"/>
      <c r="AQZ347"/>
      <c r="ARA347"/>
      <c r="ARB347"/>
      <c r="ARC347"/>
      <c r="ARD347"/>
      <c r="ARE347"/>
      <c r="ARF347"/>
      <c r="ARG347"/>
      <c r="ARH347"/>
      <c r="ARI347"/>
      <c r="ARJ347"/>
      <c r="ARK347"/>
      <c r="ARL347"/>
      <c r="ARM347"/>
      <c r="ARN347"/>
      <c r="ARO347"/>
      <c r="ARP347"/>
      <c r="ARQ347"/>
      <c r="ARR347"/>
      <c r="ARS347"/>
      <c r="ART347"/>
      <c r="ARU347"/>
      <c r="ARV347"/>
      <c r="ARW347"/>
      <c r="ARX347"/>
      <c r="ARY347"/>
      <c r="ARZ347"/>
      <c r="ASA347"/>
      <c r="ASB347"/>
      <c r="ASC347"/>
      <c r="ASD347"/>
      <c r="ASE347"/>
      <c r="ASF347"/>
      <c r="ASG347"/>
      <c r="ASH347"/>
      <c r="ASI347"/>
      <c r="ASJ347"/>
      <c r="ASK347"/>
      <c r="ASL347"/>
      <c r="ASM347"/>
      <c r="ASN347"/>
      <c r="ASO347"/>
      <c r="ASP347"/>
      <c r="ASQ347"/>
      <c r="ASR347"/>
      <c r="ASS347"/>
      <c r="AST347"/>
      <c r="ASU347"/>
      <c r="ASV347"/>
      <c r="ASW347"/>
      <c r="ASX347"/>
      <c r="ASY347"/>
      <c r="ASZ347"/>
      <c r="ATA347"/>
      <c r="ATB347"/>
    </row>
    <row r="348" spans="9:1198" x14ac:dyDescent="0.25"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  <c r="PP348"/>
      <c r="PQ348"/>
      <c r="PR348"/>
      <c r="PS348"/>
      <c r="PT348"/>
      <c r="PU348"/>
      <c r="PV348"/>
      <c r="PW348"/>
      <c r="PX348"/>
      <c r="PY348"/>
      <c r="PZ348"/>
      <c r="QA348"/>
      <c r="QB348"/>
      <c r="QC348"/>
      <c r="QD348"/>
      <c r="QE348"/>
      <c r="QF348"/>
      <c r="QG348"/>
      <c r="QH348"/>
      <c r="QI348"/>
      <c r="QJ348"/>
      <c r="QK348"/>
      <c r="QL348"/>
      <c r="QM348"/>
      <c r="QN348"/>
      <c r="QO348"/>
      <c r="QP348"/>
      <c r="QQ348"/>
      <c r="QR348"/>
      <c r="QS348"/>
      <c r="QT348"/>
      <c r="QU348"/>
      <c r="QV348"/>
      <c r="QW348"/>
      <c r="QX348"/>
      <c r="QY348"/>
      <c r="QZ348"/>
      <c r="RA348"/>
      <c r="RB348"/>
      <c r="RC348"/>
      <c r="RD348"/>
      <c r="RE348"/>
      <c r="RF348"/>
      <c r="RG348"/>
      <c r="RH348"/>
      <c r="RI348"/>
      <c r="RJ348"/>
      <c r="RK348"/>
      <c r="RL348"/>
      <c r="RM348"/>
      <c r="RN348"/>
      <c r="RO348"/>
      <c r="RP348"/>
      <c r="RQ348"/>
      <c r="RR348"/>
      <c r="RS348"/>
      <c r="RT348"/>
      <c r="RU348"/>
      <c r="RV348"/>
      <c r="RW348"/>
      <c r="RX348"/>
      <c r="RY348"/>
      <c r="RZ348"/>
      <c r="SA348"/>
      <c r="SB348"/>
      <c r="SC348"/>
      <c r="SD348"/>
      <c r="SE348"/>
      <c r="SF348"/>
      <c r="SG348"/>
      <c r="SH348"/>
      <c r="SI348"/>
      <c r="SJ348"/>
      <c r="SK348"/>
      <c r="SL348"/>
      <c r="SM348"/>
      <c r="SN348"/>
      <c r="SO348"/>
      <c r="SP348"/>
      <c r="SQ348"/>
      <c r="SR348"/>
      <c r="SS348"/>
      <c r="ST348"/>
      <c r="SU348"/>
      <c r="SV348"/>
      <c r="SW348"/>
      <c r="SX348"/>
      <c r="SY348"/>
      <c r="SZ348"/>
      <c r="TA348"/>
      <c r="TB348"/>
      <c r="TC348"/>
      <c r="TD348"/>
      <c r="TE348"/>
      <c r="TF348"/>
      <c r="TG348"/>
      <c r="TH348"/>
      <c r="TI348"/>
      <c r="TJ348"/>
      <c r="TK348"/>
      <c r="TL348"/>
      <c r="TM348"/>
      <c r="TN348"/>
      <c r="TO348"/>
      <c r="TP348"/>
      <c r="TQ348"/>
      <c r="TR348"/>
      <c r="TS348"/>
      <c r="TT348"/>
      <c r="TU348"/>
      <c r="TV348"/>
      <c r="TW348"/>
      <c r="TX348"/>
      <c r="TY348"/>
      <c r="TZ348"/>
      <c r="UA348"/>
      <c r="UB348"/>
      <c r="UC348"/>
      <c r="UD348"/>
      <c r="UE348"/>
      <c r="UF348"/>
      <c r="UG348"/>
      <c r="UH348"/>
      <c r="UI348"/>
      <c r="UJ348"/>
      <c r="UK348"/>
      <c r="UL348"/>
      <c r="UM348"/>
      <c r="UN348"/>
      <c r="UO348"/>
      <c r="UP348"/>
      <c r="UQ348"/>
      <c r="UR348"/>
      <c r="US348"/>
      <c r="UT348"/>
      <c r="UU348"/>
      <c r="UV348"/>
      <c r="UW348"/>
      <c r="UX348"/>
      <c r="UY348"/>
      <c r="UZ348"/>
      <c r="VA348"/>
      <c r="VB348"/>
      <c r="VC348"/>
      <c r="VD348"/>
      <c r="VE348"/>
      <c r="VF348"/>
      <c r="VG348"/>
      <c r="VH348"/>
      <c r="VI348"/>
      <c r="VJ348"/>
      <c r="VK348"/>
      <c r="VL348"/>
      <c r="VM348"/>
      <c r="VN348"/>
      <c r="VO348"/>
      <c r="VP348"/>
      <c r="VQ348"/>
      <c r="VR348"/>
      <c r="VS348"/>
      <c r="VT348"/>
      <c r="VU348"/>
      <c r="VV348"/>
      <c r="VW348"/>
      <c r="VX348"/>
      <c r="VY348"/>
      <c r="VZ348"/>
      <c r="WA348"/>
      <c r="WB348"/>
      <c r="WC348"/>
      <c r="WD348"/>
      <c r="WE348"/>
      <c r="WF348"/>
      <c r="WG348"/>
      <c r="WH348"/>
      <c r="WI348"/>
      <c r="WJ348"/>
      <c r="WK348"/>
      <c r="WL348"/>
      <c r="WM348"/>
      <c r="WN348"/>
      <c r="WO348"/>
      <c r="WP348"/>
      <c r="WQ348"/>
      <c r="WR348"/>
      <c r="WS348"/>
      <c r="WT348"/>
      <c r="WU348"/>
      <c r="WV348"/>
      <c r="WW348"/>
      <c r="WX348"/>
      <c r="WY348"/>
      <c r="WZ348"/>
      <c r="XA348"/>
      <c r="XB348"/>
      <c r="XC348"/>
      <c r="XD348"/>
      <c r="XE348"/>
      <c r="XF348"/>
      <c r="XG348"/>
      <c r="XH348"/>
      <c r="XI348"/>
      <c r="XJ348"/>
      <c r="XK348"/>
      <c r="XL348"/>
      <c r="XM348"/>
      <c r="XN348"/>
      <c r="XO348"/>
      <c r="XP348"/>
      <c r="XQ348"/>
      <c r="XR348"/>
      <c r="XS348"/>
      <c r="XT348"/>
      <c r="XU348"/>
      <c r="XV348"/>
      <c r="XW348"/>
      <c r="XX348"/>
      <c r="XY348"/>
      <c r="XZ348"/>
      <c r="YA348"/>
      <c r="YB348"/>
      <c r="YC348"/>
      <c r="YD348"/>
      <c r="YE348"/>
      <c r="YF348"/>
      <c r="YG348"/>
      <c r="YH348"/>
      <c r="YI348"/>
      <c r="YJ348"/>
      <c r="YK348"/>
      <c r="YL348"/>
      <c r="YM348"/>
      <c r="YN348"/>
      <c r="YO348"/>
      <c r="YP348"/>
      <c r="YQ348"/>
      <c r="YR348"/>
      <c r="YS348"/>
      <c r="YT348"/>
      <c r="YU348"/>
      <c r="YV348"/>
      <c r="YW348"/>
      <c r="YX348"/>
      <c r="YY348"/>
      <c r="YZ348"/>
      <c r="ZA348"/>
      <c r="ZB348"/>
      <c r="ZC348"/>
      <c r="ZD348"/>
      <c r="ZE348"/>
      <c r="ZF348"/>
      <c r="ZG348"/>
      <c r="ZH348"/>
      <c r="ZI348"/>
      <c r="ZJ348"/>
      <c r="ZK348"/>
      <c r="ZL348"/>
      <c r="ZM348"/>
      <c r="ZN348"/>
      <c r="ZO348"/>
      <c r="ZP348"/>
      <c r="ZQ348"/>
      <c r="ZR348"/>
      <c r="ZS348"/>
      <c r="ZT348"/>
      <c r="ZU348"/>
      <c r="ZV348"/>
      <c r="ZW348"/>
      <c r="ZX348"/>
      <c r="ZY348"/>
      <c r="ZZ348"/>
      <c r="AAA348"/>
      <c r="AAB348"/>
      <c r="AAC348"/>
      <c r="AAD348"/>
      <c r="AAE348"/>
      <c r="AAF348"/>
      <c r="AAG348"/>
      <c r="AAH348"/>
      <c r="AAI348"/>
      <c r="AAJ348"/>
      <c r="AAK348"/>
      <c r="AAL348"/>
      <c r="AAM348"/>
      <c r="AAN348"/>
      <c r="AAO348"/>
      <c r="AAP348"/>
      <c r="AAQ348"/>
      <c r="AAR348"/>
      <c r="AAS348"/>
      <c r="AAT348"/>
      <c r="AAU348"/>
      <c r="AAV348"/>
      <c r="AAW348"/>
      <c r="AAX348"/>
      <c r="AAY348"/>
      <c r="AAZ348"/>
      <c r="ABA348"/>
      <c r="ABB348"/>
      <c r="ABC348"/>
      <c r="ABD348"/>
      <c r="ABE348"/>
      <c r="ABF348"/>
      <c r="ABG348"/>
      <c r="ABH348"/>
      <c r="ABI348"/>
      <c r="ABJ348"/>
      <c r="ABK348"/>
      <c r="ABL348"/>
      <c r="ABM348"/>
      <c r="ABN348"/>
      <c r="ABO348"/>
      <c r="ABP348"/>
      <c r="ABQ348"/>
      <c r="ABR348"/>
      <c r="ABS348"/>
      <c r="ABT348"/>
      <c r="ABU348"/>
      <c r="ABV348"/>
      <c r="ABW348"/>
      <c r="ABX348"/>
      <c r="ABY348"/>
      <c r="ABZ348"/>
      <c r="ACA348"/>
      <c r="ACB348"/>
      <c r="ACC348"/>
      <c r="ACD348"/>
      <c r="ACE348"/>
      <c r="ACF348"/>
      <c r="ACG348"/>
      <c r="ACH348"/>
      <c r="ACI348"/>
      <c r="ACJ348"/>
      <c r="ACK348"/>
      <c r="ACL348"/>
      <c r="ACM348"/>
      <c r="ACN348"/>
      <c r="ACO348"/>
      <c r="ACP348"/>
      <c r="ACQ348"/>
      <c r="ACR348"/>
      <c r="ACS348"/>
      <c r="ACT348"/>
      <c r="ACU348"/>
      <c r="ACV348"/>
      <c r="ACW348"/>
      <c r="ACX348"/>
      <c r="ACY348"/>
      <c r="ACZ348"/>
      <c r="ADA348"/>
      <c r="ADB348"/>
      <c r="ADC348"/>
      <c r="ADD348"/>
      <c r="ADE348"/>
      <c r="ADF348"/>
      <c r="ADG348"/>
      <c r="ADH348"/>
      <c r="ADI348"/>
      <c r="ADJ348"/>
      <c r="ADK348"/>
      <c r="ADL348"/>
      <c r="ADM348"/>
      <c r="ADN348"/>
      <c r="ADO348"/>
      <c r="ADP348"/>
      <c r="ADQ348"/>
      <c r="ADR348"/>
      <c r="ADS348"/>
      <c r="ADT348"/>
      <c r="ADU348"/>
      <c r="ADV348"/>
      <c r="ADW348"/>
      <c r="ADX348"/>
      <c r="ADY348"/>
      <c r="ADZ348"/>
      <c r="AEA348"/>
      <c r="AEB348"/>
      <c r="AEC348"/>
      <c r="AED348"/>
      <c r="AEE348"/>
      <c r="AEF348"/>
      <c r="AEG348"/>
      <c r="AEH348"/>
      <c r="AEI348"/>
      <c r="AEJ348"/>
      <c r="AEK348"/>
      <c r="AEL348"/>
      <c r="AEM348"/>
      <c r="AEN348"/>
      <c r="AEO348"/>
      <c r="AEP348"/>
      <c r="AEQ348"/>
      <c r="AER348"/>
      <c r="AES348"/>
      <c r="AET348"/>
      <c r="AEU348"/>
      <c r="AEV348"/>
      <c r="AEW348"/>
      <c r="AEX348"/>
      <c r="AEY348"/>
      <c r="AEZ348"/>
      <c r="AFA348"/>
      <c r="AFB348"/>
      <c r="AFC348"/>
      <c r="AFD348"/>
      <c r="AFE348"/>
      <c r="AFF348"/>
      <c r="AFG348"/>
      <c r="AFH348"/>
      <c r="AFI348"/>
      <c r="AFJ348"/>
      <c r="AFK348"/>
      <c r="AFL348"/>
      <c r="AFM348"/>
      <c r="AFN348"/>
      <c r="AFO348"/>
      <c r="AFP348"/>
      <c r="AFQ348"/>
      <c r="AFR348"/>
      <c r="AFS348"/>
      <c r="AFT348"/>
      <c r="AFU348"/>
      <c r="AFV348"/>
      <c r="AFW348"/>
      <c r="AFX348"/>
      <c r="AFY348"/>
      <c r="AFZ348"/>
      <c r="AGA348"/>
      <c r="AGB348"/>
      <c r="AGC348"/>
      <c r="AGD348"/>
      <c r="AGE348"/>
      <c r="AGF348"/>
      <c r="AGG348"/>
      <c r="AGH348"/>
      <c r="AGI348"/>
      <c r="AGJ348"/>
      <c r="AGK348"/>
      <c r="AGL348"/>
      <c r="AGM348"/>
      <c r="AGN348"/>
      <c r="AGO348"/>
      <c r="AGP348"/>
      <c r="AGQ348"/>
      <c r="AGR348"/>
      <c r="AGS348"/>
      <c r="AGT348"/>
      <c r="AGU348"/>
      <c r="AGV348"/>
      <c r="AGW348"/>
      <c r="AGX348"/>
      <c r="AGY348"/>
      <c r="AGZ348"/>
      <c r="AHA348"/>
      <c r="AHB348"/>
      <c r="AHC348"/>
      <c r="AHD348"/>
      <c r="AHE348"/>
      <c r="AHF348"/>
      <c r="AHG348"/>
      <c r="AHH348"/>
      <c r="AHI348"/>
      <c r="AHJ348"/>
      <c r="AHK348"/>
      <c r="AHL348"/>
      <c r="AHM348"/>
      <c r="AHN348"/>
      <c r="AHO348"/>
      <c r="AHP348"/>
      <c r="AHQ348"/>
      <c r="AHR348"/>
      <c r="AHS348"/>
      <c r="AHT348"/>
      <c r="AHU348"/>
      <c r="AHV348"/>
      <c r="AHW348"/>
      <c r="AHX348"/>
      <c r="AHY348"/>
      <c r="AHZ348"/>
      <c r="AIA348"/>
      <c r="AIB348"/>
      <c r="AIC348"/>
      <c r="AID348"/>
      <c r="AIE348"/>
      <c r="AIF348"/>
      <c r="AIG348"/>
      <c r="AIH348"/>
      <c r="AII348"/>
      <c r="AIJ348"/>
      <c r="AIK348"/>
      <c r="AIL348"/>
      <c r="AIM348"/>
      <c r="AIN348"/>
      <c r="AIO348"/>
      <c r="AIP348"/>
      <c r="AIQ348"/>
      <c r="AIR348"/>
      <c r="AIS348"/>
      <c r="AIT348"/>
      <c r="AIU348"/>
      <c r="AIV348"/>
      <c r="AIW348"/>
      <c r="AIX348"/>
      <c r="AIY348"/>
      <c r="AIZ348"/>
      <c r="AJA348"/>
      <c r="AJB348"/>
      <c r="AJC348"/>
      <c r="AJD348"/>
      <c r="AJE348"/>
      <c r="AJF348"/>
      <c r="AJG348"/>
      <c r="AJH348"/>
      <c r="AJI348"/>
      <c r="AJJ348"/>
      <c r="AJK348"/>
      <c r="AJL348"/>
      <c r="AJM348"/>
      <c r="AJN348"/>
      <c r="AJO348"/>
      <c r="AJP348"/>
      <c r="AJQ348"/>
      <c r="AJR348"/>
      <c r="AJS348"/>
      <c r="AJT348"/>
      <c r="AJU348"/>
      <c r="AJV348"/>
      <c r="AJW348"/>
      <c r="AJX348"/>
      <c r="AJY348"/>
      <c r="AJZ348"/>
      <c r="AKA348"/>
      <c r="AKB348"/>
      <c r="AKC348"/>
      <c r="AKD348"/>
      <c r="AKE348"/>
      <c r="AKF348"/>
      <c r="AKG348"/>
      <c r="AKH348"/>
      <c r="AKI348"/>
      <c r="AKJ348"/>
      <c r="AKK348"/>
      <c r="AKL348"/>
      <c r="AKM348"/>
      <c r="AKN348"/>
      <c r="AKO348"/>
      <c r="AKP348"/>
      <c r="AKQ348"/>
      <c r="AKR348"/>
      <c r="AKS348"/>
      <c r="AKT348"/>
      <c r="AKU348"/>
      <c r="AKV348"/>
      <c r="AKW348"/>
      <c r="AKX348"/>
      <c r="AKY348"/>
      <c r="AKZ348"/>
      <c r="ALA348"/>
      <c r="ALB348"/>
      <c r="ALC348"/>
      <c r="ALD348"/>
      <c r="ALE348"/>
      <c r="ALF348"/>
      <c r="ALG348"/>
      <c r="ALH348"/>
      <c r="ALI348"/>
      <c r="ALJ348"/>
      <c r="ALK348"/>
      <c r="ALL348"/>
      <c r="ALM348"/>
      <c r="ALN348"/>
      <c r="ALO348"/>
      <c r="ALP348"/>
      <c r="ALQ348"/>
      <c r="ALR348"/>
      <c r="ALS348"/>
      <c r="ALT348"/>
      <c r="ALU348"/>
      <c r="ALV348"/>
      <c r="ALW348"/>
      <c r="ALX348"/>
      <c r="ALY348"/>
      <c r="ALZ348"/>
      <c r="AMA348"/>
      <c r="AMB348"/>
      <c r="AMC348"/>
      <c r="AMD348"/>
      <c r="AME348"/>
      <c r="AMF348"/>
      <c r="AMG348"/>
      <c r="AMH348"/>
      <c r="AMI348"/>
      <c r="AMJ348"/>
      <c r="AMK348"/>
      <c r="AML348"/>
      <c r="AMM348"/>
      <c r="AMN348"/>
      <c r="AMO348"/>
      <c r="AMP348"/>
      <c r="AMQ348"/>
      <c r="AMR348"/>
      <c r="AMS348"/>
      <c r="AMT348"/>
      <c r="AMU348"/>
      <c r="AMV348"/>
      <c r="AMW348"/>
      <c r="AMX348"/>
      <c r="AMY348"/>
      <c r="AMZ348"/>
      <c r="ANA348"/>
      <c r="ANB348"/>
      <c r="ANC348"/>
      <c r="AND348"/>
      <c r="ANE348"/>
      <c r="ANF348"/>
      <c r="ANG348"/>
      <c r="ANH348"/>
      <c r="ANI348"/>
      <c r="ANJ348"/>
      <c r="ANK348"/>
      <c r="ANL348"/>
      <c r="ANM348"/>
      <c r="ANN348"/>
      <c r="ANO348"/>
      <c r="ANP348"/>
      <c r="ANQ348"/>
      <c r="ANR348"/>
      <c r="ANS348"/>
      <c r="ANT348"/>
      <c r="ANU348"/>
      <c r="ANV348"/>
      <c r="ANW348"/>
      <c r="ANX348"/>
      <c r="ANY348"/>
      <c r="ANZ348"/>
      <c r="AOA348"/>
      <c r="AOB348"/>
      <c r="AOC348"/>
      <c r="AOD348"/>
      <c r="AOE348"/>
      <c r="AOF348"/>
      <c r="AOG348"/>
      <c r="AOH348"/>
      <c r="AOI348"/>
      <c r="AOJ348"/>
      <c r="AOK348"/>
      <c r="AOL348"/>
      <c r="AOM348"/>
      <c r="AON348"/>
      <c r="AOO348"/>
      <c r="AOP348"/>
      <c r="AOQ348"/>
      <c r="AOR348"/>
      <c r="AOS348"/>
      <c r="AOT348"/>
      <c r="AOU348"/>
      <c r="AOV348"/>
      <c r="AOW348"/>
      <c r="AOX348"/>
      <c r="AOY348"/>
      <c r="AOZ348"/>
      <c r="APA348"/>
      <c r="APB348"/>
      <c r="APC348"/>
      <c r="APD348"/>
      <c r="APE348"/>
      <c r="APF348"/>
      <c r="APG348"/>
      <c r="APH348"/>
      <c r="API348"/>
      <c r="APJ348"/>
      <c r="APK348"/>
      <c r="APL348"/>
      <c r="APM348"/>
      <c r="APN348"/>
      <c r="APO348"/>
      <c r="APP348"/>
      <c r="APQ348"/>
      <c r="APR348"/>
      <c r="APS348"/>
      <c r="APT348"/>
      <c r="APU348"/>
      <c r="APV348"/>
      <c r="APW348"/>
      <c r="APX348"/>
      <c r="APY348"/>
      <c r="APZ348"/>
      <c r="AQA348"/>
      <c r="AQB348"/>
      <c r="AQC348"/>
      <c r="AQD348"/>
      <c r="AQE348"/>
      <c r="AQF348"/>
      <c r="AQG348"/>
      <c r="AQH348"/>
      <c r="AQI348"/>
      <c r="AQJ348"/>
      <c r="AQK348"/>
      <c r="AQL348"/>
      <c r="AQM348"/>
      <c r="AQN348"/>
      <c r="AQO348"/>
      <c r="AQP348"/>
      <c r="AQQ348"/>
      <c r="AQR348"/>
      <c r="AQS348"/>
      <c r="AQT348"/>
      <c r="AQU348"/>
      <c r="AQV348"/>
      <c r="AQW348"/>
      <c r="AQX348"/>
      <c r="AQY348"/>
      <c r="AQZ348"/>
      <c r="ARA348"/>
      <c r="ARB348"/>
      <c r="ARC348"/>
      <c r="ARD348"/>
      <c r="ARE348"/>
      <c r="ARF348"/>
      <c r="ARG348"/>
      <c r="ARH348"/>
      <c r="ARI348"/>
      <c r="ARJ348"/>
      <c r="ARK348"/>
      <c r="ARL348"/>
      <c r="ARM348"/>
      <c r="ARN348"/>
      <c r="ARO348"/>
      <c r="ARP348"/>
      <c r="ARQ348"/>
      <c r="ARR348"/>
      <c r="ARS348"/>
      <c r="ART348"/>
      <c r="ARU348"/>
      <c r="ARV348"/>
      <c r="ARW348"/>
      <c r="ARX348"/>
      <c r="ARY348"/>
      <c r="ARZ348"/>
      <c r="ASA348"/>
      <c r="ASB348"/>
      <c r="ASC348"/>
      <c r="ASD348"/>
      <c r="ASE348"/>
      <c r="ASF348"/>
      <c r="ASG348"/>
      <c r="ASH348"/>
      <c r="ASI348"/>
      <c r="ASJ348"/>
      <c r="ASK348"/>
      <c r="ASL348"/>
      <c r="ASM348"/>
      <c r="ASN348"/>
      <c r="ASO348"/>
      <c r="ASP348"/>
      <c r="ASQ348"/>
      <c r="ASR348"/>
      <c r="ASS348"/>
      <c r="AST348"/>
      <c r="ASU348"/>
      <c r="ASV348"/>
      <c r="ASW348"/>
      <c r="ASX348"/>
      <c r="ASY348"/>
      <c r="ASZ348"/>
      <c r="ATA348"/>
      <c r="ATB348"/>
    </row>
    <row r="349" spans="9:1198" x14ac:dyDescent="0.25"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  <c r="PP349"/>
      <c r="PQ349"/>
      <c r="PR349"/>
      <c r="PS349"/>
      <c r="PT349"/>
      <c r="PU349"/>
      <c r="PV349"/>
      <c r="PW349"/>
      <c r="PX349"/>
      <c r="PY349"/>
      <c r="PZ349"/>
      <c r="QA349"/>
      <c r="QB349"/>
      <c r="QC349"/>
      <c r="QD349"/>
      <c r="QE349"/>
      <c r="QF349"/>
      <c r="QG349"/>
      <c r="QH349"/>
      <c r="QI349"/>
      <c r="QJ349"/>
      <c r="QK349"/>
      <c r="QL349"/>
      <c r="QM349"/>
      <c r="QN349"/>
      <c r="QO349"/>
      <c r="QP349"/>
      <c r="QQ349"/>
      <c r="QR349"/>
      <c r="QS349"/>
      <c r="QT349"/>
      <c r="QU349"/>
      <c r="QV349"/>
      <c r="QW349"/>
      <c r="QX349"/>
      <c r="QY349"/>
      <c r="QZ349"/>
      <c r="RA349"/>
      <c r="RB349"/>
      <c r="RC349"/>
      <c r="RD349"/>
      <c r="RE349"/>
      <c r="RF349"/>
      <c r="RG349"/>
      <c r="RH349"/>
      <c r="RI349"/>
      <c r="RJ349"/>
      <c r="RK349"/>
      <c r="RL349"/>
      <c r="RM349"/>
      <c r="RN349"/>
      <c r="RO349"/>
      <c r="RP349"/>
      <c r="RQ349"/>
      <c r="RR349"/>
      <c r="RS349"/>
      <c r="RT349"/>
      <c r="RU349"/>
      <c r="RV349"/>
      <c r="RW349"/>
      <c r="RX349"/>
      <c r="RY349"/>
      <c r="RZ349"/>
      <c r="SA349"/>
      <c r="SB349"/>
      <c r="SC349"/>
      <c r="SD349"/>
      <c r="SE349"/>
      <c r="SF349"/>
      <c r="SG349"/>
      <c r="SH349"/>
      <c r="SI349"/>
      <c r="SJ349"/>
      <c r="SK349"/>
      <c r="SL349"/>
      <c r="SM349"/>
      <c r="SN349"/>
      <c r="SO349"/>
      <c r="SP349"/>
      <c r="SQ349"/>
      <c r="SR349"/>
      <c r="SS349"/>
      <c r="ST349"/>
      <c r="SU349"/>
      <c r="SV349"/>
      <c r="SW349"/>
      <c r="SX349"/>
      <c r="SY349"/>
      <c r="SZ349"/>
      <c r="TA349"/>
      <c r="TB349"/>
      <c r="TC349"/>
      <c r="TD349"/>
      <c r="TE349"/>
      <c r="TF349"/>
      <c r="TG349"/>
      <c r="TH349"/>
      <c r="TI349"/>
      <c r="TJ349"/>
      <c r="TK349"/>
      <c r="TL349"/>
      <c r="TM349"/>
      <c r="TN349"/>
      <c r="TO349"/>
      <c r="TP349"/>
      <c r="TQ349"/>
      <c r="TR349"/>
      <c r="TS349"/>
      <c r="TT349"/>
      <c r="TU349"/>
      <c r="TV349"/>
      <c r="TW349"/>
      <c r="TX349"/>
      <c r="TY349"/>
      <c r="TZ349"/>
      <c r="UA349"/>
      <c r="UB349"/>
      <c r="UC349"/>
      <c r="UD349"/>
      <c r="UE349"/>
      <c r="UF349"/>
      <c r="UG349"/>
      <c r="UH349"/>
      <c r="UI349"/>
      <c r="UJ349"/>
      <c r="UK349"/>
      <c r="UL349"/>
      <c r="UM349"/>
      <c r="UN349"/>
      <c r="UO349"/>
      <c r="UP349"/>
      <c r="UQ349"/>
      <c r="UR349"/>
      <c r="US349"/>
      <c r="UT349"/>
      <c r="UU349"/>
      <c r="UV349"/>
      <c r="UW349"/>
      <c r="UX349"/>
      <c r="UY349"/>
      <c r="UZ349"/>
      <c r="VA349"/>
      <c r="VB349"/>
      <c r="VC349"/>
      <c r="VD349"/>
      <c r="VE349"/>
      <c r="VF349"/>
      <c r="VG349"/>
      <c r="VH349"/>
      <c r="VI349"/>
      <c r="VJ349"/>
      <c r="VK349"/>
      <c r="VL349"/>
      <c r="VM349"/>
      <c r="VN349"/>
      <c r="VO349"/>
      <c r="VP349"/>
      <c r="VQ349"/>
      <c r="VR349"/>
      <c r="VS349"/>
      <c r="VT349"/>
      <c r="VU349"/>
      <c r="VV349"/>
      <c r="VW349"/>
      <c r="VX349"/>
      <c r="VY349"/>
      <c r="VZ349"/>
      <c r="WA349"/>
      <c r="WB349"/>
      <c r="WC349"/>
      <c r="WD349"/>
      <c r="WE349"/>
      <c r="WF349"/>
      <c r="WG349"/>
      <c r="WH349"/>
      <c r="WI349"/>
      <c r="WJ349"/>
      <c r="WK349"/>
      <c r="WL349"/>
      <c r="WM349"/>
      <c r="WN349"/>
      <c r="WO349"/>
      <c r="WP349"/>
      <c r="WQ349"/>
      <c r="WR349"/>
      <c r="WS349"/>
      <c r="WT349"/>
      <c r="WU349"/>
      <c r="WV349"/>
      <c r="WW349"/>
      <c r="WX349"/>
      <c r="WY349"/>
      <c r="WZ349"/>
      <c r="XA349"/>
      <c r="XB349"/>
      <c r="XC349"/>
      <c r="XD349"/>
      <c r="XE349"/>
      <c r="XF349"/>
      <c r="XG349"/>
      <c r="XH349"/>
      <c r="XI349"/>
      <c r="XJ349"/>
      <c r="XK349"/>
      <c r="XL349"/>
      <c r="XM349"/>
      <c r="XN349"/>
      <c r="XO349"/>
      <c r="XP349"/>
      <c r="XQ349"/>
      <c r="XR349"/>
      <c r="XS349"/>
      <c r="XT349"/>
      <c r="XU349"/>
      <c r="XV349"/>
      <c r="XW349"/>
      <c r="XX349"/>
      <c r="XY349"/>
      <c r="XZ349"/>
      <c r="YA349"/>
      <c r="YB349"/>
      <c r="YC349"/>
      <c r="YD349"/>
      <c r="YE349"/>
      <c r="YF349"/>
      <c r="YG349"/>
      <c r="YH349"/>
      <c r="YI349"/>
      <c r="YJ349"/>
      <c r="YK349"/>
      <c r="YL349"/>
      <c r="YM349"/>
      <c r="YN349"/>
      <c r="YO349"/>
      <c r="YP349"/>
      <c r="YQ349"/>
      <c r="YR349"/>
      <c r="YS349"/>
      <c r="YT349"/>
      <c r="YU349"/>
      <c r="YV349"/>
      <c r="YW349"/>
      <c r="YX349"/>
      <c r="YY349"/>
      <c r="YZ349"/>
      <c r="ZA349"/>
      <c r="ZB349"/>
      <c r="ZC349"/>
      <c r="ZD349"/>
      <c r="ZE349"/>
      <c r="ZF349"/>
      <c r="ZG349"/>
      <c r="ZH349"/>
      <c r="ZI349"/>
      <c r="ZJ349"/>
      <c r="ZK349"/>
      <c r="ZL349"/>
      <c r="ZM349"/>
      <c r="ZN349"/>
      <c r="ZO349"/>
      <c r="ZP349"/>
      <c r="ZQ349"/>
      <c r="ZR349"/>
      <c r="ZS349"/>
      <c r="ZT349"/>
      <c r="ZU349"/>
      <c r="ZV349"/>
      <c r="ZW349"/>
      <c r="ZX349"/>
      <c r="ZY349"/>
      <c r="ZZ349"/>
      <c r="AAA349"/>
      <c r="AAB349"/>
      <c r="AAC349"/>
      <c r="AAD349"/>
      <c r="AAE349"/>
      <c r="AAF349"/>
      <c r="AAG349"/>
      <c r="AAH349"/>
      <c r="AAI349"/>
      <c r="AAJ349"/>
      <c r="AAK349"/>
      <c r="AAL349"/>
      <c r="AAM349"/>
      <c r="AAN349"/>
      <c r="AAO349"/>
      <c r="AAP349"/>
      <c r="AAQ349"/>
      <c r="AAR349"/>
      <c r="AAS349"/>
      <c r="AAT349"/>
      <c r="AAU349"/>
      <c r="AAV349"/>
      <c r="AAW349"/>
      <c r="AAX349"/>
      <c r="AAY349"/>
      <c r="AAZ349"/>
      <c r="ABA349"/>
      <c r="ABB349"/>
      <c r="ABC349"/>
      <c r="ABD349"/>
      <c r="ABE349"/>
      <c r="ABF349"/>
      <c r="ABG349"/>
      <c r="ABH349"/>
      <c r="ABI349"/>
      <c r="ABJ349"/>
      <c r="ABK349"/>
      <c r="ABL349"/>
      <c r="ABM349"/>
      <c r="ABN349"/>
      <c r="ABO349"/>
      <c r="ABP349"/>
      <c r="ABQ349"/>
      <c r="ABR349"/>
      <c r="ABS349"/>
      <c r="ABT349"/>
      <c r="ABU349"/>
      <c r="ABV349"/>
      <c r="ABW349"/>
      <c r="ABX349"/>
      <c r="ABY349"/>
      <c r="ABZ349"/>
      <c r="ACA349"/>
      <c r="ACB349"/>
      <c r="ACC349"/>
      <c r="ACD349"/>
      <c r="ACE349"/>
      <c r="ACF349"/>
      <c r="ACG349"/>
      <c r="ACH349"/>
      <c r="ACI349"/>
      <c r="ACJ349"/>
      <c r="ACK349"/>
      <c r="ACL349"/>
      <c r="ACM349"/>
      <c r="ACN349"/>
      <c r="ACO349"/>
      <c r="ACP349"/>
      <c r="ACQ349"/>
      <c r="ACR349"/>
      <c r="ACS349"/>
      <c r="ACT349"/>
      <c r="ACU349"/>
      <c r="ACV349"/>
      <c r="ACW349"/>
      <c r="ACX349"/>
      <c r="ACY349"/>
      <c r="ACZ349"/>
      <c r="ADA349"/>
      <c r="ADB349"/>
      <c r="ADC349"/>
      <c r="ADD349"/>
      <c r="ADE349"/>
      <c r="ADF349"/>
      <c r="ADG349"/>
      <c r="ADH349"/>
      <c r="ADI349"/>
      <c r="ADJ349"/>
      <c r="ADK349"/>
      <c r="ADL349"/>
      <c r="ADM349"/>
      <c r="ADN349"/>
      <c r="ADO349"/>
      <c r="ADP349"/>
      <c r="ADQ349"/>
      <c r="ADR349"/>
      <c r="ADS349"/>
      <c r="ADT349"/>
      <c r="ADU349"/>
      <c r="ADV349"/>
      <c r="ADW349"/>
      <c r="ADX349"/>
      <c r="ADY349"/>
      <c r="ADZ349"/>
      <c r="AEA349"/>
      <c r="AEB349"/>
      <c r="AEC349"/>
      <c r="AED349"/>
      <c r="AEE349"/>
      <c r="AEF349"/>
      <c r="AEG349"/>
      <c r="AEH349"/>
      <c r="AEI349"/>
      <c r="AEJ349"/>
      <c r="AEK349"/>
      <c r="AEL349"/>
      <c r="AEM349"/>
      <c r="AEN349"/>
      <c r="AEO349"/>
      <c r="AEP349"/>
      <c r="AEQ349"/>
      <c r="AER349"/>
      <c r="AES349"/>
      <c r="AET349"/>
      <c r="AEU349"/>
      <c r="AEV349"/>
      <c r="AEW349"/>
      <c r="AEX349"/>
      <c r="AEY349"/>
      <c r="AEZ349"/>
      <c r="AFA349"/>
      <c r="AFB349"/>
      <c r="AFC349"/>
      <c r="AFD349"/>
      <c r="AFE349"/>
      <c r="AFF349"/>
      <c r="AFG349"/>
      <c r="AFH349"/>
      <c r="AFI349"/>
      <c r="AFJ349"/>
      <c r="AFK349"/>
      <c r="AFL349"/>
      <c r="AFM349"/>
      <c r="AFN349"/>
      <c r="AFO349"/>
      <c r="AFP349"/>
      <c r="AFQ349"/>
      <c r="AFR349"/>
      <c r="AFS349"/>
      <c r="AFT349"/>
      <c r="AFU349"/>
      <c r="AFV349"/>
      <c r="AFW349"/>
      <c r="AFX349"/>
      <c r="AFY349"/>
      <c r="AFZ349"/>
      <c r="AGA349"/>
      <c r="AGB349"/>
      <c r="AGC349"/>
      <c r="AGD349"/>
      <c r="AGE349"/>
      <c r="AGF349"/>
      <c r="AGG349"/>
      <c r="AGH349"/>
      <c r="AGI349"/>
      <c r="AGJ349"/>
      <c r="AGK349"/>
      <c r="AGL349"/>
      <c r="AGM349"/>
      <c r="AGN349"/>
      <c r="AGO349"/>
      <c r="AGP349"/>
      <c r="AGQ349"/>
      <c r="AGR349"/>
      <c r="AGS349"/>
      <c r="AGT349"/>
      <c r="AGU349"/>
      <c r="AGV349"/>
      <c r="AGW349"/>
      <c r="AGX349"/>
      <c r="AGY349"/>
      <c r="AGZ349"/>
      <c r="AHA349"/>
      <c r="AHB349"/>
      <c r="AHC349"/>
      <c r="AHD349"/>
      <c r="AHE349"/>
      <c r="AHF349"/>
      <c r="AHG349"/>
      <c r="AHH349"/>
      <c r="AHI349"/>
      <c r="AHJ349"/>
      <c r="AHK349"/>
      <c r="AHL349"/>
      <c r="AHM349"/>
      <c r="AHN349"/>
      <c r="AHO349"/>
      <c r="AHP349"/>
      <c r="AHQ349"/>
      <c r="AHR349"/>
      <c r="AHS349"/>
      <c r="AHT349"/>
      <c r="AHU349"/>
      <c r="AHV349"/>
      <c r="AHW349"/>
      <c r="AHX349"/>
      <c r="AHY349"/>
      <c r="AHZ349"/>
      <c r="AIA349"/>
      <c r="AIB349"/>
      <c r="AIC349"/>
      <c r="AID349"/>
      <c r="AIE349"/>
      <c r="AIF349"/>
      <c r="AIG349"/>
      <c r="AIH349"/>
      <c r="AII349"/>
      <c r="AIJ349"/>
      <c r="AIK349"/>
      <c r="AIL349"/>
      <c r="AIM349"/>
      <c r="AIN349"/>
      <c r="AIO349"/>
      <c r="AIP349"/>
      <c r="AIQ349"/>
      <c r="AIR349"/>
      <c r="AIS349"/>
      <c r="AIT349"/>
      <c r="AIU349"/>
      <c r="AIV349"/>
      <c r="AIW349"/>
      <c r="AIX349"/>
      <c r="AIY349"/>
      <c r="AIZ349"/>
      <c r="AJA349"/>
      <c r="AJB349"/>
      <c r="AJC349"/>
      <c r="AJD349"/>
      <c r="AJE349"/>
      <c r="AJF349"/>
      <c r="AJG349"/>
      <c r="AJH349"/>
      <c r="AJI349"/>
      <c r="AJJ349"/>
      <c r="AJK349"/>
      <c r="AJL349"/>
      <c r="AJM349"/>
      <c r="AJN349"/>
      <c r="AJO349"/>
      <c r="AJP349"/>
      <c r="AJQ349"/>
      <c r="AJR349"/>
      <c r="AJS349"/>
      <c r="AJT349"/>
      <c r="AJU349"/>
      <c r="AJV349"/>
      <c r="AJW349"/>
      <c r="AJX349"/>
      <c r="AJY349"/>
      <c r="AJZ349"/>
      <c r="AKA349"/>
      <c r="AKB349"/>
      <c r="AKC349"/>
      <c r="AKD349"/>
      <c r="AKE349"/>
      <c r="AKF349"/>
      <c r="AKG349"/>
      <c r="AKH349"/>
      <c r="AKI349"/>
      <c r="AKJ349"/>
      <c r="AKK349"/>
      <c r="AKL349"/>
      <c r="AKM349"/>
      <c r="AKN349"/>
      <c r="AKO349"/>
      <c r="AKP349"/>
      <c r="AKQ349"/>
      <c r="AKR349"/>
      <c r="AKS349"/>
      <c r="AKT349"/>
      <c r="AKU349"/>
      <c r="AKV349"/>
      <c r="AKW349"/>
      <c r="AKX349"/>
      <c r="AKY349"/>
      <c r="AKZ349"/>
      <c r="ALA349"/>
      <c r="ALB349"/>
      <c r="ALC349"/>
      <c r="ALD349"/>
      <c r="ALE349"/>
      <c r="ALF349"/>
      <c r="ALG349"/>
      <c r="ALH349"/>
      <c r="ALI349"/>
      <c r="ALJ349"/>
      <c r="ALK349"/>
      <c r="ALL349"/>
      <c r="ALM349"/>
      <c r="ALN349"/>
      <c r="ALO349"/>
      <c r="ALP349"/>
      <c r="ALQ349"/>
      <c r="ALR349"/>
      <c r="ALS349"/>
      <c r="ALT349"/>
      <c r="ALU349"/>
      <c r="ALV349"/>
      <c r="ALW349"/>
      <c r="ALX349"/>
      <c r="ALY349"/>
      <c r="ALZ349"/>
      <c r="AMA349"/>
      <c r="AMB349"/>
      <c r="AMC349"/>
      <c r="AMD349"/>
      <c r="AME349"/>
      <c r="AMF349"/>
      <c r="AMG349"/>
      <c r="AMH349"/>
      <c r="AMI349"/>
      <c r="AMJ349"/>
      <c r="AMK349"/>
      <c r="AML349"/>
      <c r="AMM349"/>
      <c r="AMN349"/>
      <c r="AMO349"/>
      <c r="AMP349"/>
      <c r="AMQ349"/>
      <c r="AMR349"/>
      <c r="AMS349"/>
      <c r="AMT349"/>
      <c r="AMU349"/>
      <c r="AMV349"/>
      <c r="AMW349"/>
      <c r="AMX349"/>
      <c r="AMY349"/>
      <c r="AMZ349"/>
      <c r="ANA349"/>
      <c r="ANB349"/>
      <c r="ANC349"/>
      <c r="AND349"/>
      <c r="ANE349"/>
      <c r="ANF349"/>
      <c r="ANG349"/>
      <c r="ANH349"/>
      <c r="ANI349"/>
      <c r="ANJ349"/>
      <c r="ANK349"/>
      <c r="ANL349"/>
      <c r="ANM349"/>
      <c r="ANN349"/>
      <c r="ANO349"/>
      <c r="ANP349"/>
      <c r="ANQ349"/>
      <c r="ANR349"/>
      <c r="ANS349"/>
      <c r="ANT349"/>
      <c r="ANU349"/>
      <c r="ANV349"/>
      <c r="ANW349"/>
      <c r="ANX349"/>
      <c r="ANY349"/>
      <c r="ANZ349"/>
      <c r="AOA349"/>
      <c r="AOB349"/>
      <c r="AOC349"/>
      <c r="AOD349"/>
      <c r="AOE349"/>
      <c r="AOF349"/>
      <c r="AOG349"/>
      <c r="AOH349"/>
      <c r="AOI349"/>
      <c r="AOJ349"/>
      <c r="AOK349"/>
      <c r="AOL349"/>
      <c r="AOM349"/>
      <c r="AON349"/>
      <c r="AOO349"/>
      <c r="AOP349"/>
      <c r="AOQ349"/>
      <c r="AOR349"/>
      <c r="AOS349"/>
      <c r="AOT349"/>
      <c r="AOU349"/>
      <c r="AOV349"/>
      <c r="AOW349"/>
      <c r="AOX349"/>
      <c r="AOY349"/>
      <c r="AOZ349"/>
      <c r="APA349"/>
      <c r="APB349"/>
      <c r="APC349"/>
      <c r="APD349"/>
      <c r="APE349"/>
      <c r="APF349"/>
      <c r="APG349"/>
      <c r="APH349"/>
      <c r="API349"/>
      <c r="APJ349"/>
      <c r="APK349"/>
      <c r="APL349"/>
      <c r="APM349"/>
      <c r="APN349"/>
      <c r="APO349"/>
      <c r="APP349"/>
      <c r="APQ349"/>
      <c r="APR349"/>
      <c r="APS349"/>
      <c r="APT349"/>
      <c r="APU349"/>
      <c r="APV349"/>
      <c r="APW349"/>
      <c r="APX349"/>
      <c r="APY349"/>
      <c r="APZ349"/>
      <c r="AQA349"/>
      <c r="AQB349"/>
      <c r="AQC349"/>
      <c r="AQD349"/>
      <c r="AQE349"/>
      <c r="AQF349"/>
      <c r="AQG349"/>
      <c r="AQH349"/>
      <c r="AQI349"/>
      <c r="AQJ349"/>
      <c r="AQK349"/>
      <c r="AQL349"/>
      <c r="AQM349"/>
      <c r="AQN349"/>
      <c r="AQO349"/>
      <c r="AQP349"/>
      <c r="AQQ349"/>
      <c r="AQR349"/>
      <c r="AQS349"/>
      <c r="AQT349"/>
      <c r="AQU349"/>
      <c r="AQV349"/>
      <c r="AQW349"/>
      <c r="AQX349"/>
      <c r="AQY349"/>
      <c r="AQZ349"/>
      <c r="ARA349"/>
      <c r="ARB349"/>
      <c r="ARC349"/>
      <c r="ARD349"/>
      <c r="ARE349"/>
      <c r="ARF349"/>
      <c r="ARG349"/>
      <c r="ARH349"/>
      <c r="ARI349"/>
      <c r="ARJ349"/>
      <c r="ARK349"/>
      <c r="ARL349"/>
      <c r="ARM349"/>
      <c r="ARN349"/>
      <c r="ARO349"/>
      <c r="ARP349"/>
      <c r="ARQ349"/>
      <c r="ARR349"/>
      <c r="ARS349"/>
      <c r="ART349"/>
      <c r="ARU349"/>
      <c r="ARV349"/>
      <c r="ARW349"/>
      <c r="ARX349"/>
      <c r="ARY349"/>
      <c r="ARZ349"/>
      <c r="ASA349"/>
      <c r="ASB349"/>
      <c r="ASC349"/>
      <c r="ASD349"/>
      <c r="ASE349"/>
      <c r="ASF349"/>
      <c r="ASG349"/>
      <c r="ASH349"/>
      <c r="ASI349"/>
      <c r="ASJ349"/>
      <c r="ASK349"/>
      <c r="ASL349"/>
      <c r="ASM349"/>
      <c r="ASN349"/>
      <c r="ASO349"/>
      <c r="ASP349"/>
      <c r="ASQ349"/>
      <c r="ASR349"/>
      <c r="ASS349"/>
      <c r="AST349"/>
      <c r="ASU349"/>
      <c r="ASV349"/>
      <c r="ASW349"/>
      <c r="ASX349"/>
      <c r="ASY349"/>
      <c r="ASZ349"/>
      <c r="ATA349"/>
      <c r="ATB349"/>
    </row>
    <row r="350" spans="9:1198" x14ac:dyDescent="0.25"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  <c r="PP350"/>
      <c r="PQ350"/>
      <c r="PR350"/>
      <c r="PS350"/>
      <c r="PT350"/>
      <c r="PU350"/>
      <c r="PV350"/>
      <c r="PW350"/>
      <c r="PX350"/>
      <c r="PY350"/>
      <c r="PZ350"/>
      <c r="QA350"/>
      <c r="QB350"/>
      <c r="QC350"/>
      <c r="QD350"/>
      <c r="QE350"/>
      <c r="QF350"/>
      <c r="QG350"/>
      <c r="QH350"/>
      <c r="QI350"/>
      <c r="QJ350"/>
      <c r="QK350"/>
      <c r="QL350"/>
      <c r="QM350"/>
      <c r="QN350"/>
      <c r="QO350"/>
      <c r="QP350"/>
      <c r="QQ350"/>
      <c r="QR350"/>
      <c r="QS350"/>
      <c r="QT350"/>
      <c r="QU350"/>
      <c r="QV350"/>
      <c r="QW350"/>
      <c r="QX350"/>
      <c r="QY350"/>
      <c r="QZ350"/>
      <c r="RA350"/>
      <c r="RB350"/>
      <c r="RC350"/>
      <c r="RD350"/>
      <c r="RE350"/>
      <c r="RF350"/>
      <c r="RG350"/>
      <c r="RH350"/>
      <c r="RI350"/>
      <c r="RJ350"/>
      <c r="RK350"/>
      <c r="RL350"/>
      <c r="RM350"/>
      <c r="RN350"/>
      <c r="RO350"/>
      <c r="RP350"/>
      <c r="RQ350"/>
      <c r="RR350"/>
      <c r="RS350"/>
      <c r="RT350"/>
      <c r="RU350"/>
      <c r="RV350"/>
      <c r="RW350"/>
      <c r="RX350"/>
      <c r="RY350"/>
      <c r="RZ350"/>
      <c r="SA350"/>
      <c r="SB350"/>
      <c r="SC350"/>
      <c r="SD350"/>
      <c r="SE350"/>
      <c r="SF350"/>
      <c r="SG350"/>
      <c r="SH350"/>
      <c r="SI350"/>
      <c r="SJ350"/>
      <c r="SK350"/>
      <c r="SL350"/>
      <c r="SM350"/>
      <c r="SN350"/>
      <c r="SO350"/>
      <c r="SP350"/>
      <c r="SQ350"/>
      <c r="SR350"/>
      <c r="SS350"/>
      <c r="ST350"/>
      <c r="SU350"/>
      <c r="SV350"/>
      <c r="SW350"/>
      <c r="SX350"/>
      <c r="SY350"/>
      <c r="SZ350"/>
      <c r="TA350"/>
      <c r="TB350"/>
      <c r="TC350"/>
      <c r="TD350"/>
      <c r="TE350"/>
      <c r="TF350"/>
      <c r="TG350"/>
      <c r="TH350"/>
      <c r="TI350"/>
      <c r="TJ350"/>
      <c r="TK350"/>
      <c r="TL350"/>
      <c r="TM350"/>
      <c r="TN350"/>
      <c r="TO350"/>
      <c r="TP350"/>
      <c r="TQ350"/>
      <c r="TR350"/>
      <c r="TS350"/>
      <c r="TT350"/>
      <c r="TU350"/>
      <c r="TV350"/>
      <c r="TW350"/>
      <c r="TX350"/>
      <c r="TY350"/>
      <c r="TZ350"/>
      <c r="UA350"/>
      <c r="UB350"/>
      <c r="UC350"/>
      <c r="UD350"/>
      <c r="UE350"/>
      <c r="UF350"/>
      <c r="UG350"/>
      <c r="UH350"/>
      <c r="UI350"/>
      <c r="UJ350"/>
      <c r="UK350"/>
      <c r="UL350"/>
      <c r="UM350"/>
      <c r="UN350"/>
      <c r="UO350"/>
      <c r="UP350"/>
      <c r="UQ350"/>
      <c r="UR350"/>
      <c r="US350"/>
      <c r="UT350"/>
      <c r="UU350"/>
      <c r="UV350"/>
      <c r="UW350"/>
      <c r="UX350"/>
      <c r="UY350"/>
      <c r="UZ350"/>
      <c r="VA350"/>
      <c r="VB350"/>
      <c r="VC350"/>
      <c r="VD350"/>
      <c r="VE350"/>
      <c r="VF350"/>
      <c r="VG350"/>
      <c r="VH350"/>
      <c r="VI350"/>
      <c r="VJ350"/>
      <c r="VK350"/>
      <c r="VL350"/>
      <c r="VM350"/>
      <c r="VN350"/>
      <c r="VO350"/>
      <c r="VP350"/>
      <c r="VQ350"/>
      <c r="VR350"/>
      <c r="VS350"/>
      <c r="VT350"/>
      <c r="VU350"/>
      <c r="VV350"/>
      <c r="VW350"/>
      <c r="VX350"/>
      <c r="VY350"/>
      <c r="VZ350"/>
      <c r="WA350"/>
      <c r="WB350"/>
      <c r="WC350"/>
      <c r="WD350"/>
      <c r="WE350"/>
      <c r="WF350"/>
      <c r="WG350"/>
      <c r="WH350"/>
      <c r="WI350"/>
      <c r="WJ350"/>
      <c r="WK350"/>
      <c r="WL350"/>
      <c r="WM350"/>
      <c r="WN350"/>
      <c r="WO350"/>
      <c r="WP350"/>
      <c r="WQ350"/>
      <c r="WR350"/>
      <c r="WS350"/>
      <c r="WT350"/>
      <c r="WU350"/>
      <c r="WV350"/>
      <c r="WW350"/>
      <c r="WX350"/>
      <c r="WY350"/>
      <c r="WZ350"/>
      <c r="XA350"/>
      <c r="XB350"/>
      <c r="XC350"/>
      <c r="XD350"/>
      <c r="XE350"/>
      <c r="XF350"/>
      <c r="XG350"/>
      <c r="XH350"/>
      <c r="XI350"/>
      <c r="XJ350"/>
      <c r="XK350"/>
      <c r="XL350"/>
      <c r="XM350"/>
      <c r="XN350"/>
      <c r="XO350"/>
      <c r="XP350"/>
      <c r="XQ350"/>
      <c r="XR350"/>
      <c r="XS350"/>
      <c r="XT350"/>
      <c r="XU350"/>
      <c r="XV350"/>
      <c r="XW350"/>
      <c r="XX350"/>
      <c r="XY350"/>
      <c r="XZ350"/>
      <c r="YA350"/>
      <c r="YB350"/>
      <c r="YC350"/>
      <c r="YD350"/>
      <c r="YE350"/>
      <c r="YF350"/>
      <c r="YG350"/>
      <c r="YH350"/>
      <c r="YI350"/>
      <c r="YJ350"/>
      <c r="YK350"/>
      <c r="YL350"/>
      <c r="YM350"/>
      <c r="YN350"/>
      <c r="YO350"/>
      <c r="YP350"/>
      <c r="YQ350"/>
      <c r="YR350"/>
      <c r="YS350"/>
      <c r="YT350"/>
      <c r="YU350"/>
      <c r="YV350"/>
      <c r="YW350"/>
      <c r="YX350"/>
      <c r="YY350"/>
      <c r="YZ350"/>
      <c r="ZA350"/>
      <c r="ZB350"/>
      <c r="ZC350"/>
      <c r="ZD350"/>
      <c r="ZE350"/>
      <c r="ZF350"/>
      <c r="ZG350"/>
      <c r="ZH350"/>
      <c r="ZI350"/>
      <c r="ZJ350"/>
      <c r="ZK350"/>
      <c r="ZL350"/>
      <c r="ZM350"/>
      <c r="ZN350"/>
      <c r="ZO350"/>
      <c r="ZP350"/>
      <c r="ZQ350"/>
      <c r="ZR350"/>
      <c r="ZS350"/>
      <c r="ZT350"/>
      <c r="ZU350"/>
      <c r="ZV350"/>
      <c r="ZW350"/>
      <c r="ZX350"/>
      <c r="ZY350"/>
      <c r="ZZ350"/>
      <c r="AAA350"/>
      <c r="AAB350"/>
      <c r="AAC350"/>
      <c r="AAD350"/>
      <c r="AAE350"/>
      <c r="AAF350"/>
      <c r="AAG350"/>
      <c r="AAH350"/>
      <c r="AAI350"/>
      <c r="AAJ350"/>
      <c r="AAK350"/>
      <c r="AAL350"/>
      <c r="AAM350"/>
      <c r="AAN350"/>
      <c r="AAO350"/>
      <c r="AAP350"/>
      <c r="AAQ350"/>
      <c r="AAR350"/>
      <c r="AAS350"/>
      <c r="AAT350"/>
      <c r="AAU350"/>
      <c r="AAV350"/>
      <c r="AAW350"/>
      <c r="AAX350"/>
      <c r="AAY350"/>
      <c r="AAZ350"/>
      <c r="ABA350"/>
      <c r="ABB350"/>
      <c r="ABC350"/>
      <c r="ABD350"/>
      <c r="ABE350"/>
      <c r="ABF350"/>
      <c r="ABG350"/>
      <c r="ABH350"/>
      <c r="ABI350"/>
      <c r="ABJ350"/>
      <c r="ABK350"/>
      <c r="ABL350"/>
      <c r="ABM350"/>
      <c r="ABN350"/>
      <c r="ABO350"/>
      <c r="ABP350"/>
      <c r="ABQ350"/>
      <c r="ABR350"/>
      <c r="ABS350"/>
      <c r="ABT350"/>
      <c r="ABU350"/>
      <c r="ABV350"/>
      <c r="ABW350"/>
      <c r="ABX350"/>
      <c r="ABY350"/>
      <c r="ABZ350"/>
      <c r="ACA350"/>
      <c r="ACB350"/>
      <c r="ACC350"/>
      <c r="ACD350"/>
      <c r="ACE350"/>
      <c r="ACF350"/>
      <c r="ACG350"/>
      <c r="ACH350"/>
      <c r="ACI350"/>
      <c r="ACJ350"/>
      <c r="ACK350"/>
      <c r="ACL350"/>
      <c r="ACM350"/>
      <c r="ACN350"/>
      <c r="ACO350"/>
      <c r="ACP350"/>
      <c r="ACQ350"/>
      <c r="ACR350"/>
      <c r="ACS350"/>
      <c r="ACT350"/>
      <c r="ACU350"/>
      <c r="ACV350"/>
      <c r="ACW350"/>
      <c r="ACX350"/>
      <c r="ACY350"/>
      <c r="ACZ350"/>
      <c r="ADA350"/>
      <c r="ADB350"/>
      <c r="ADC350"/>
      <c r="ADD350"/>
      <c r="ADE350"/>
      <c r="ADF350"/>
      <c r="ADG350"/>
      <c r="ADH350"/>
      <c r="ADI350"/>
      <c r="ADJ350"/>
      <c r="ADK350"/>
      <c r="ADL350"/>
      <c r="ADM350"/>
      <c r="ADN350"/>
      <c r="ADO350"/>
      <c r="ADP350"/>
      <c r="ADQ350"/>
      <c r="ADR350"/>
      <c r="ADS350"/>
      <c r="ADT350"/>
      <c r="ADU350"/>
      <c r="ADV350"/>
      <c r="ADW350"/>
      <c r="ADX350"/>
      <c r="ADY350"/>
      <c r="ADZ350"/>
      <c r="AEA350"/>
      <c r="AEB350"/>
      <c r="AEC350"/>
      <c r="AED350"/>
      <c r="AEE350"/>
      <c r="AEF350"/>
      <c r="AEG350"/>
      <c r="AEH350"/>
      <c r="AEI350"/>
      <c r="AEJ350"/>
      <c r="AEK350"/>
      <c r="AEL350"/>
      <c r="AEM350"/>
      <c r="AEN350"/>
      <c r="AEO350"/>
      <c r="AEP350"/>
      <c r="AEQ350"/>
      <c r="AER350"/>
      <c r="AES350"/>
      <c r="AET350"/>
      <c r="AEU350"/>
      <c r="AEV350"/>
      <c r="AEW350"/>
      <c r="AEX350"/>
      <c r="AEY350"/>
      <c r="AEZ350"/>
      <c r="AFA350"/>
      <c r="AFB350"/>
      <c r="AFC350"/>
      <c r="AFD350"/>
      <c r="AFE350"/>
      <c r="AFF350"/>
      <c r="AFG350"/>
      <c r="AFH350"/>
      <c r="AFI350"/>
      <c r="AFJ350"/>
      <c r="AFK350"/>
      <c r="AFL350"/>
      <c r="AFM350"/>
      <c r="AFN350"/>
      <c r="AFO350"/>
      <c r="AFP350"/>
      <c r="AFQ350"/>
      <c r="AFR350"/>
      <c r="AFS350"/>
      <c r="AFT350"/>
      <c r="AFU350"/>
      <c r="AFV350"/>
      <c r="AFW350"/>
      <c r="AFX350"/>
      <c r="AFY350"/>
      <c r="AFZ350"/>
      <c r="AGA350"/>
      <c r="AGB350"/>
      <c r="AGC350"/>
      <c r="AGD350"/>
      <c r="AGE350"/>
      <c r="AGF350"/>
      <c r="AGG350"/>
      <c r="AGH350"/>
      <c r="AGI350"/>
      <c r="AGJ350"/>
      <c r="AGK350"/>
      <c r="AGL350"/>
      <c r="AGM350"/>
      <c r="AGN350"/>
      <c r="AGO350"/>
      <c r="AGP350"/>
      <c r="AGQ350"/>
      <c r="AGR350"/>
      <c r="AGS350"/>
      <c r="AGT350"/>
      <c r="AGU350"/>
      <c r="AGV350"/>
      <c r="AGW350"/>
      <c r="AGX350"/>
      <c r="AGY350"/>
      <c r="AGZ350"/>
      <c r="AHA350"/>
      <c r="AHB350"/>
      <c r="AHC350"/>
      <c r="AHD350"/>
      <c r="AHE350"/>
      <c r="AHF350"/>
      <c r="AHG350"/>
      <c r="AHH350"/>
      <c r="AHI350"/>
      <c r="AHJ350"/>
      <c r="AHK350"/>
      <c r="AHL350"/>
      <c r="AHM350"/>
      <c r="AHN350"/>
      <c r="AHO350"/>
      <c r="AHP350"/>
      <c r="AHQ350"/>
      <c r="AHR350"/>
      <c r="AHS350"/>
      <c r="AHT350"/>
      <c r="AHU350"/>
      <c r="AHV350"/>
      <c r="AHW350"/>
      <c r="AHX350"/>
      <c r="AHY350"/>
      <c r="AHZ350"/>
      <c r="AIA350"/>
      <c r="AIB350"/>
      <c r="AIC350"/>
      <c r="AID350"/>
      <c r="AIE350"/>
      <c r="AIF350"/>
      <c r="AIG350"/>
      <c r="AIH350"/>
      <c r="AII350"/>
      <c r="AIJ350"/>
      <c r="AIK350"/>
      <c r="AIL350"/>
      <c r="AIM350"/>
      <c r="AIN350"/>
      <c r="AIO350"/>
      <c r="AIP350"/>
      <c r="AIQ350"/>
      <c r="AIR350"/>
      <c r="AIS350"/>
      <c r="AIT350"/>
      <c r="AIU350"/>
      <c r="AIV350"/>
      <c r="AIW350"/>
      <c r="AIX350"/>
      <c r="AIY350"/>
      <c r="AIZ350"/>
      <c r="AJA350"/>
      <c r="AJB350"/>
      <c r="AJC350"/>
      <c r="AJD350"/>
      <c r="AJE350"/>
      <c r="AJF350"/>
      <c r="AJG350"/>
      <c r="AJH350"/>
      <c r="AJI350"/>
      <c r="AJJ350"/>
      <c r="AJK350"/>
      <c r="AJL350"/>
      <c r="AJM350"/>
      <c r="AJN350"/>
      <c r="AJO350"/>
      <c r="AJP350"/>
      <c r="AJQ350"/>
      <c r="AJR350"/>
      <c r="AJS350"/>
      <c r="AJT350"/>
      <c r="AJU350"/>
      <c r="AJV350"/>
      <c r="AJW350"/>
      <c r="AJX350"/>
      <c r="AJY350"/>
      <c r="AJZ350"/>
      <c r="AKA350"/>
      <c r="AKB350"/>
      <c r="AKC350"/>
      <c r="AKD350"/>
      <c r="AKE350"/>
      <c r="AKF350"/>
      <c r="AKG350"/>
      <c r="AKH350"/>
      <c r="AKI350"/>
      <c r="AKJ350"/>
      <c r="AKK350"/>
      <c r="AKL350"/>
      <c r="AKM350"/>
      <c r="AKN350"/>
      <c r="AKO350"/>
      <c r="AKP350"/>
      <c r="AKQ350"/>
      <c r="AKR350"/>
      <c r="AKS350"/>
      <c r="AKT350"/>
      <c r="AKU350"/>
      <c r="AKV350"/>
      <c r="AKW350"/>
      <c r="AKX350"/>
      <c r="AKY350"/>
      <c r="AKZ350"/>
      <c r="ALA350"/>
      <c r="ALB350"/>
      <c r="ALC350"/>
      <c r="ALD350"/>
      <c r="ALE350"/>
      <c r="ALF350"/>
      <c r="ALG350"/>
      <c r="ALH350"/>
      <c r="ALI350"/>
      <c r="ALJ350"/>
      <c r="ALK350"/>
      <c r="ALL350"/>
      <c r="ALM350"/>
      <c r="ALN350"/>
      <c r="ALO350"/>
      <c r="ALP350"/>
      <c r="ALQ350"/>
      <c r="ALR350"/>
      <c r="ALS350"/>
      <c r="ALT350"/>
      <c r="ALU350"/>
      <c r="ALV350"/>
      <c r="ALW350"/>
      <c r="ALX350"/>
      <c r="ALY350"/>
      <c r="ALZ350"/>
      <c r="AMA350"/>
      <c r="AMB350"/>
      <c r="AMC350"/>
      <c r="AMD350"/>
      <c r="AME350"/>
      <c r="AMF350"/>
      <c r="AMG350"/>
      <c r="AMH350"/>
      <c r="AMI350"/>
      <c r="AMJ350"/>
      <c r="AMK350"/>
      <c r="AML350"/>
      <c r="AMM350"/>
      <c r="AMN350"/>
      <c r="AMO350"/>
      <c r="AMP350"/>
      <c r="AMQ350"/>
      <c r="AMR350"/>
      <c r="AMS350"/>
      <c r="AMT350"/>
      <c r="AMU350"/>
      <c r="AMV350"/>
      <c r="AMW350"/>
      <c r="AMX350"/>
      <c r="AMY350"/>
      <c r="AMZ350"/>
      <c r="ANA350"/>
      <c r="ANB350"/>
      <c r="ANC350"/>
      <c r="AND350"/>
      <c r="ANE350"/>
      <c r="ANF350"/>
      <c r="ANG350"/>
      <c r="ANH350"/>
      <c r="ANI350"/>
      <c r="ANJ350"/>
      <c r="ANK350"/>
      <c r="ANL350"/>
      <c r="ANM350"/>
      <c r="ANN350"/>
      <c r="ANO350"/>
      <c r="ANP350"/>
      <c r="ANQ350"/>
      <c r="ANR350"/>
      <c r="ANS350"/>
      <c r="ANT350"/>
      <c r="ANU350"/>
      <c r="ANV350"/>
      <c r="ANW350"/>
      <c r="ANX350"/>
      <c r="ANY350"/>
      <c r="ANZ350"/>
      <c r="AOA350"/>
      <c r="AOB350"/>
      <c r="AOC350"/>
      <c r="AOD350"/>
      <c r="AOE350"/>
      <c r="AOF350"/>
      <c r="AOG350"/>
      <c r="AOH350"/>
      <c r="AOI350"/>
      <c r="AOJ350"/>
      <c r="AOK350"/>
      <c r="AOL350"/>
      <c r="AOM350"/>
      <c r="AON350"/>
      <c r="AOO350"/>
      <c r="AOP350"/>
      <c r="AOQ350"/>
      <c r="AOR350"/>
      <c r="AOS350"/>
      <c r="AOT350"/>
      <c r="AOU350"/>
      <c r="AOV350"/>
      <c r="AOW350"/>
      <c r="AOX350"/>
      <c r="AOY350"/>
      <c r="AOZ350"/>
      <c r="APA350"/>
      <c r="APB350"/>
      <c r="APC350"/>
      <c r="APD350"/>
      <c r="APE350"/>
      <c r="APF350"/>
      <c r="APG350"/>
      <c r="APH350"/>
      <c r="API350"/>
      <c r="APJ350"/>
      <c r="APK350"/>
      <c r="APL350"/>
      <c r="APM350"/>
      <c r="APN350"/>
      <c r="APO350"/>
      <c r="APP350"/>
      <c r="APQ350"/>
      <c r="APR350"/>
      <c r="APS350"/>
      <c r="APT350"/>
      <c r="APU350"/>
      <c r="APV350"/>
      <c r="APW350"/>
      <c r="APX350"/>
      <c r="APY350"/>
      <c r="APZ350"/>
      <c r="AQA350"/>
      <c r="AQB350"/>
      <c r="AQC350"/>
      <c r="AQD350"/>
      <c r="AQE350"/>
      <c r="AQF350"/>
      <c r="AQG350"/>
      <c r="AQH350"/>
      <c r="AQI350"/>
      <c r="AQJ350"/>
      <c r="AQK350"/>
      <c r="AQL350"/>
      <c r="AQM350"/>
      <c r="AQN350"/>
      <c r="AQO350"/>
      <c r="AQP350"/>
      <c r="AQQ350"/>
      <c r="AQR350"/>
      <c r="AQS350"/>
      <c r="AQT350"/>
      <c r="AQU350"/>
      <c r="AQV350"/>
      <c r="AQW350"/>
      <c r="AQX350"/>
      <c r="AQY350"/>
      <c r="AQZ350"/>
      <c r="ARA350"/>
      <c r="ARB350"/>
      <c r="ARC350"/>
      <c r="ARD350"/>
      <c r="ARE350"/>
      <c r="ARF350"/>
      <c r="ARG350"/>
      <c r="ARH350"/>
      <c r="ARI350"/>
      <c r="ARJ350"/>
      <c r="ARK350"/>
      <c r="ARL350"/>
      <c r="ARM350"/>
      <c r="ARN350"/>
      <c r="ARO350"/>
      <c r="ARP350"/>
      <c r="ARQ350"/>
      <c r="ARR350"/>
      <c r="ARS350"/>
      <c r="ART350"/>
      <c r="ARU350"/>
      <c r="ARV350"/>
      <c r="ARW350"/>
      <c r="ARX350"/>
      <c r="ARY350"/>
      <c r="ARZ350"/>
      <c r="ASA350"/>
      <c r="ASB350"/>
      <c r="ASC350"/>
      <c r="ASD350"/>
      <c r="ASE350"/>
      <c r="ASF350"/>
      <c r="ASG350"/>
      <c r="ASH350"/>
      <c r="ASI350"/>
      <c r="ASJ350"/>
      <c r="ASK350"/>
      <c r="ASL350"/>
      <c r="ASM350"/>
      <c r="ASN350"/>
      <c r="ASO350"/>
      <c r="ASP350"/>
      <c r="ASQ350"/>
      <c r="ASR350"/>
      <c r="ASS350"/>
      <c r="AST350"/>
      <c r="ASU350"/>
      <c r="ASV350"/>
      <c r="ASW350"/>
      <c r="ASX350"/>
      <c r="ASY350"/>
      <c r="ASZ350"/>
      <c r="ATA350"/>
      <c r="ATB350"/>
    </row>
    <row r="351" spans="9:1198" x14ac:dyDescent="0.25"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  <c r="PP351"/>
      <c r="PQ351"/>
      <c r="PR351"/>
      <c r="PS351"/>
      <c r="PT351"/>
      <c r="PU351"/>
      <c r="PV351"/>
      <c r="PW351"/>
      <c r="PX351"/>
      <c r="PY351"/>
      <c r="PZ351"/>
      <c r="QA351"/>
      <c r="QB351"/>
      <c r="QC351"/>
      <c r="QD351"/>
      <c r="QE351"/>
      <c r="QF351"/>
      <c r="QG351"/>
      <c r="QH351"/>
      <c r="QI351"/>
      <c r="QJ351"/>
      <c r="QK351"/>
      <c r="QL351"/>
      <c r="QM351"/>
      <c r="QN351"/>
      <c r="QO351"/>
      <c r="QP351"/>
      <c r="QQ351"/>
      <c r="QR351"/>
      <c r="QS351"/>
      <c r="QT351"/>
      <c r="QU351"/>
      <c r="QV351"/>
      <c r="QW351"/>
      <c r="QX351"/>
      <c r="QY351"/>
      <c r="QZ351"/>
      <c r="RA351"/>
      <c r="RB351"/>
      <c r="RC351"/>
      <c r="RD351"/>
      <c r="RE351"/>
      <c r="RF351"/>
      <c r="RG351"/>
      <c r="RH351"/>
      <c r="RI351"/>
      <c r="RJ351"/>
      <c r="RK351"/>
      <c r="RL351"/>
      <c r="RM351"/>
      <c r="RN351"/>
      <c r="RO351"/>
      <c r="RP351"/>
      <c r="RQ351"/>
      <c r="RR351"/>
      <c r="RS351"/>
      <c r="RT351"/>
      <c r="RU351"/>
      <c r="RV351"/>
      <c r="RW351"/>
      <c r="RX351"/>
      <c r="RY351"/>
      <c r="RZ351"/>
      <c r="SA351"/>
      <c r="SB351"/>
      <c r="SC351"/>
      <c r="SD351"/>
      <c r="SE351"/>
      <c r="SF351"/>
      <c r="SG351"/>
      <c r="SH351"/>
      <c r="SI351"/>
      <c r="SJ351"/>
      <c r="SK351"/>
      <c r="SL351"/>
      <c r="SM351"/>
      <c r="SN351"/>
      <c r="SO351"/>
      <c r="SP351"/>
      <c r="SQ351"/>
      <c r="SR351"/>
      <c r="SS351"/>
      <c r="ST351"/>
      <c r="SU351"/>
      <c r="SV351"/>
      <c r="SW351"/>
      <c r="SX351"/>
      <c r="SY351"/>
      <c r="SZ351"/>
      <c r="TA351"/>
      <c r="TB351"/>
      <c r="TC351"/>
      <c r="TD351"/>
      <c r="TE351"/>
      <c r="TF351"/>
      <c r="TG351"/>
      <c r="TH351"/>
      <c r="TI351"/>
      <c r="TJ351"/>
      <c r="TK351"/>
      <c r="TL351"/>
      <c r="TM351"/>
      <c r="TN351"/>
      <c r="TO351"/>
      <c r="TP351"/>
      <c r="TQ351"/>
      <c r="TR351"/>
      <c r="TS351"/>
      <c r="TT351"/>
      <c r="TU351"/>
      <c r="TV351"/>
      <c r="TW351"/>
      <c r="TX351"/>
      <c r="TY351"/>
      <c r="TZ351"/>
      <c r="UA351"/>
      <c r="UB351"/>
      <c r="UC351"/>
      <c r="UD351"/>
      <c r="UE351"/>
      <c r="UF351"/>
      <c r="UG351"/>
      <c r="UH351"/>
      <c r="UI351"/>
      <c r="UJ351"/>
      <c r="UK351"/>
      <c r="UL351"/>
      <c r="UM351"/>
      <c r="UN351"/>
      <c r="UO351"/>
      <c r="UP351"/>
      <c r="UQ351"/>
      <c r="UR351"/>
      <c r="US351"/>
      <c r="UT351"/>
      <c r="UU351"/>
      <c r="UV351"/>
      <c r="UW351"/>
      <c r="UX351"/>
      <c r="UY351"/>
      <c r="UZ351"/>
      <c r="VA351"/>
      <c r="VB351"/>
      <c r="VC351"/>
      <c r="VD351"/>
      <c r="VE351"/>
      <c r="VF351"/>
      <c r="VG351"/>
      <c r="VH351"/>
      <c r="VI351"/>
      <c r="VJ351"/>
      <c r="VK351"/>
      <c r="VL351"/>
      <c r="VM351"/>
      <c r="VN351"/>
      <c r="VO351"/>
      <c r="VP351"/>
      <c r="VQ351"/>
      <c r="VR351"/>
      <c r="VS351"/>
      <c r="VT351"/>
      <c r="VU351"/>
      <c r="VV351"/>
      <c r="VW351"/>
      <c r="VX351"/>
      <c r="VY351"/>
      <c r="VZ351"/>
      <c r="WA351"/>
      <c r="WB351"/>
      <c r="WC351"/>
      <c r="WD351"/>
      <c r="WE351"/>
      <c r="WF351"/>
      <c r="WG351"/>
      <c r="WH351"/>
      <c r="WI351"/>
      <c r="WJ351"/>
      <c r="WK351"/>
      <c r="WL351"/>
      <c r="WM351"/>
      <c r="WN351"/>
      <c r="WO351"/>
      <c r="WP351"/>
      <c r="WQ351"/>
      <c r="WR351"/>
      <c r="WS351"/>
      <c r="WT351"/>
      <c r="WU351"/>
      <c r="WV351"/>
      <c r="WW351"/>
      <c r="WX351"/>
      <c r="WY351"/>
      <c r="WZ351"/>
      <c r="XA351"/>
      <c r="XB351"/>
      <c r="XC351"/>
      <c r="XD351"/>
      <c r="XE351"/>
      <c r="XF351"/>
      <c r="XG351"/>
      <c r="XH351"/>
      <c r="XI351"/>
      <c r="XJ351"/>
      <c r="XK351"/>
      <c r="XL351"/>
      <c r="XM351"/>
      <c r="XN351"/>
      <c r="XO351"/>
      <c r="XP351"/>
      <c r="XQ351"/>
      <c r="XR351"/>
      <c r="XS351"/>
      <c r="XT351"/>
      <c r="XU351"/>
      <c r="XV351"/>
      <c r="XW351"/>
      <c r="XX351"/>
      <c r="XY351"/>
      <c r="XZ351"/>
      <c r="YA351"/>
      <c r="YB351"/>
      <c r="YC351"/>
      <c r="YD351"/>
      <c r="YE351"/>
      <c r="YF351"/>
      <c r="YG351"/>
      <c r="YH351"/>
      <c r="YI351"/>
      <c r="YJ351"/>
      <c r="YK351"/>
      <c r="YL351"/>
      <c r="YM351"/>
      <c r="YN351"/>
      <c r="YO351"/>
      <c r="YP351"/>
      <c r="YQ351"/>
      <c r="YR351"/>
      <c r="YS351"/>
      <c r="YT351"/>
      <c r="YU351"/>
      <c r="YV351"/>
      <c r="YW351"/>
      <c r="YX351"/>
      <c r="YY351"/>
      <c r="YZ351"/>
      <c r="ZA351"/>
      <c r="ZB351"/>
      <c r="ZC351"/>
      <c r="ZD351"/>
      <c r="ZE351"/>
      <c r="ZF351"/>
      <c r="ZG351"/>
      <c r="ZH351"/>
      <c r="ZI351"/>
      <c r="ZJ351"/>
      <c r="ZK351"/>
      <c r="ZL351"/>
      <c r="ZM351"/>
      <c r="ZN351"/>
      <c r="ZO351"/>
      <c r="ZP351"/>
      <c r="ZQ351"/>
      <c r="ZR351"/>
      <c r="ZS351"/>
      <c r="ZT351"/>
      <c r="ZU351"/>
      <c r="ZV351"/>
      <c r="ZW351"/>
      <c r="ZX351"/>
      <c r="ZY351"/>
      <c r="ZZ351"/>
      <c r="AAA351"/>
      <c r="AAB351"/>
      <c r="AAC351"/>
      <c r="AAD351"/>
      <c r="AAE351"/>
      <c r="AAF351"/>
      <c r="AAG351"/>
      <c r="AAH351"/>
      <c r="AAI351"/>
      <c r="AAJ351"/>
      <c r="AAK351"/>
      <c r="AAL351"/>
      <c r="AAM351"/>
      <c r="AAN351"/>
      <c r="AAO351"/>
      <c r="AAP351"/>
      <c r="AAQ351"/>
      <c r="AAR351"/>
      <c r="AAS351"/>
      <c r="AAT351"/>
      <c r="AAU351"/>
      <c r="AAV351"/>
      <c r="AAW351"/>
      <c r="AAX351"/>
      <c r="AAY351"/>
      <c r="AAZ351"/>
      <c r="ABA351"/>
      <c r="ABB351"/>
      <c r="ABC351"/>
      <c r="ABD351"/>
      <c r="ABE351"/>
      <c r="ABF351"/>
      <c r="ABG351"/>
      <c r="ABH351"/>
      <c r="ABI351"/>
      <c r="ABJ351"/>
      <c r="ABK351"/>
      <c r="ABL351"/>
      <c r="ABM351"/>
      <c r="ABN351"/>
      <c r="ABO351"/>
      <c r="ABP351"/>
      <c r="ABQ351"/>
      <c r="ABR351"/>
      <c r="ABS351"/>
      <c r="ABT351"/>
      <c r="ABU351"/>
      <c r="ABV351"/>
      <c r="ABW351"/>
      <c r="ABX351"/>
      <c r="ABY351"/>
      <c r="ABZ351"/>
      <c r="ACA351"/>
      <c r="ACB351"/>
      <c r="ACC351"/>
      <c r="ACD351"/>
      <c r="ACE351"/>
      <c r="ACF351"/>
      <c r="ACG351"/>
      <c r="ACH351"/>
      <c r="ACI351"/>
      <c r="ACJ351"/>
      <c r="ACK351"/>
      <c r="ACL351"/>
      <c r="ACM351"/>
      <c r="ACN351"/>
      <c r="ACO351"/>
      <c r="ACP351"/>
      <c r="ACQ351"/>
      <c r="ACR351"/>
      <c r="ACS351"/>
      <c r="ACT351"/>
      <c r="ACU351"/>
      <c r="ACV351"/>
      <c r="ACW351"/>
      <c r="ACX351"/>
      <c r="ACY351"/>
      <c r="ACZ351"/>
      <c r="ADA351"/>
      <c r="ADB351"/>
      <c r="ADC351"/>
      <c r="ADD351"/>
      <c r="ADE351"/>
      <c r="ADF351"/>
      <c r="ADG351"/>
      <c r="ADH351"/>
      <c r="ADI351"/>
      <c r="ADJ351"/>
      <c r="ADK351"/>
      <c r="ADL351"/>
      <c r="ADM351"/>
      <c r="ADN351"/>
      <c r="ADO351"/>
      <c r="ADP351"/>
      <c r="ADQ351"/>
      <c r="ADR351"/>
      <c r="ADS351"/>
      <c r="ADT351"/>
      <c r="ADU351"/>
      <c r="ADV351"/>
      <c r="ADW351"/>
      <c r="ADX351"/>
      <c r="ADY351"/>
      <c r="ADZ351"/>
      <c r="AEA351"/>
      <c r="AEB351"/>
      <c r="AEC351"/>
      <c r="AED351"/>
      <c r="AEE351"/>
      <c r="AEF351"/>
      <c r="AEG351"/>
      <c r="AEH351"/>
      <c r="AEI351"/>
      <c r="AEJ351"/>
      <c r="AEK351"/>
      <c r="AEL351"/>
      <c r="AEM351"/>
      <c r="AEN351"/>
      <c r="AEO351"/>
      <c r="AEP351"/>
      <c r="AEQ351"/>
      <c r="AER351"/>
      <c r="AES351"/>
      <c r="AET351"/>
      <c r="AEU351"/>
      <c r="AEV351"/>
      <c r="AEW351"/>
      <c r="AEX351"/>
      <c r="AEY351"/>
      <c r="AEZ351"/>
      <c r="AFA351"/>
      <c r="AFB351"/>
      <c r="AFC351"/>
      <c r="AFD351"/>
      <c r="AFE351"/>
      <c r="AFF351"/>
      <c r="AFG351"/>
      <c r="AFH351"/>
      <c r="AFI351"/>
      <c r="AFJ351"/>
      <c r="AFK351"/>
      <c r="AFL351"/>
      <c r="AFM351"/>
      <c r="AFN351"/>
      <c r="AFO351"/>
      <c r="AFP351"/>
      <c r="AFQ351"/>
      <c r="AFR351"/>
      <c r="AFS351"/>
      <c r="AFT351"/>
      <c r="AFU351"/>
      <c r="AFV351"/>
      <c r="AFW351"/>
      <c r="AFX351"/>
      <c r="AFY351"/>
      <c r="AFZ351"/>
      <c r="AGA351"/>
      <c r="AGB351"/>
      <c r="AGC351"/>
      <c r="AGD351"/>
      <c r="AGE351"/>
      <c r="AGF351"/>
      <c r="AGG351"/>
      <c r="AGH351"/>
      <c r="AGI351"/>
      <c r="AGJ351"/>
      <c r="AGK351"/>
      <c r="AGL351"/>
      <c r="AGM351"/>
      <c r="AGN351"/>
      <c r="AGO351"/>
      <c r="AGP351"/>
      <c r="AGQ351"/>
      <c r="AGR351"/>
      <c r="AGS351"/>
      <c r="AGT351"/>
      <c r="AGU351"/>
      <c r="AGV351"/>
      <c r="AGW351"/>
      <c r="AGX351"/>
      <c r="AGY351"/>
      <c r="AGZ351"/>
      <c r="AHA351"/>
      <c r="AHB351"/>
      <c r="AHC351"/>
      <c r="AHD351"/>
      <c r="AHE351"/>
      <c r="AHF351"/>
      <c r="AHG351"/>
      <c r="AHH351"/>
      <c r="AHI351"/>
      <c r="AHJ351"/>
      <c r="AHK351"/>
      <c r="AHL351"/>
      <c r="AHM351"/>
      <c r="AHN351"/>
      <c r="AHO351"/>
      <c r="AHP351"/>
      <c r="AHQ351"/>
      <c r="AHR351"/>
      <c r="AHS351"/>
      <c r="AHT351"/>
      <c r="AHU351"/>
      <c r="AHV351"/>
      <c r="AHW351"/>
      <c r="AHX351"/>
      <c r="AHY351"/>
      <c r="AHZ351"/>
      <c r="AIA351"/>
      <c r="AIB351"/>
      <c r="AIC351"/>
      <c r="AID351"/>
      <c r="AIE351"/>
      <c r="AIF351"/>
      <c r="AIG351"/>
      <c r="AIH351"/>
      <c r="AII351"/>
      <c r="AIJ351"/>
      <c r="AIK351"/>
      <c r="AIL351"/>
      <c r="AIM351"/>
      <c r="AIN351"/>
      <c r="AIO351"/>
      <c r="AIP351"/>
      <c r="AIQ351"/>
      <c r="AIR351"/>
      <c r="AIS351"/>
      <c r="AIT351"/>
      <c r="AIU351"/>
      <c r="AIV351"/>
      <c r="AIW351"/>
      <c r="AIX351"/>
      <c r="AIY351"/>
      <c r="AIZ351"/>
      <c r="AJA351"/>
      <c r="AJB351"/>
      <c r="AJC351"/>
      <c r="AJD351"/>
      <c r="AJE351"/>
      <c r="AJF351"/>
      <c r="AJG351"/>
      <c r="AJH351"/>
      <c r="AJI351"/>
      <c r="AJJ351"/>
      <c r="AJK351"/>
      <c r="AJL351"/>
      <c r="AJM351"/>
      <c r="AJN351"/>
      <c r="AJO351"/>
      <c r="AJP351"/>
      <c r="AJQ351"/>
      <c r="AJR351"/>
      <c r="AJS351"/>
      <c r="AJT351"/>
      <c r="AJU351"/>
      <c r="AJV351"/>
      <c r="AJW351"/>
      <c r="AJX351"/>
      <c r="AJY351"/>
      <c r="AJZ351"/>
      <c r="AKA351"/>
      <c r="AKB351"/>
      <c r="AKC351"/>
      <c r="AKD351"/>
      <c r="AKE351"/>
      <c r="AKF351"/>
      <c r="AKG351"/>
      <c r="AKH351"/>
      <c r="AKI351"/>
      <c r="AKJ351"/>
      <c r="AKK351"/>
      <c r="AKL351"/>
      <c r="AKM351"/>
      <c r="AKN351"/>
      <c r="AKO351"/>
      <c r="AKP351"/>
      <c r="AKQ351"/>
      <c r="AKR351"/>
      <c r="AKS351"/>
      <c r="AKT351"/>
      <c r="AKU351"/>
      <c r="AKV351"/>
      <c r="AKW351"/>
      <c r="AKX351"/>
      <c r="AKY351"/>
      <c r="AKZ351"/>
      <c r="ALA351"/>
      <c r="ALB351"/>
      <c r="ALC351"/>
      <c r="ALD351"/>
      <c r="ALE351"/>
      <c r="ALF351"/>
      <c r="ALG351"/>
      <c r="ALH351"/>
      <c r="ALI351"/>
      <c r="ALJ351"/>
      <c r="ALK351"/>
      <c r="ALL351"/>
      <c r="ALM351"/>
      <c r="ALN351"/>
      <c r="ALO351"/>
      <c r="ALP351"/>
      <c r="ALQ351"/>
      <c r="ALR351"/>
      <c r="ALS351"/>
      <c r="ALT351"/>
      <c r="ALU351"/>
      <c r="ALV351"/>
      <c r="ALW351"/>
      <c r="ALX351"/>
      <c r="ALY351"/>
      <c r="ALZ351"/>
      <c r="AMA351"/>
      <c r="AMB351"/>
      <c r="AMC351"/>
      <c r="AMD351"/>
      <c r="AME351"/>
      <c r="AMF351"/>
      <c r="AMG351"/>
      <c r="AMH351"/>
      <c r="AMI351"/>
      <c r="AMJ351"/>
      <c r="AMK351"/>
      <c r="AML351"/>
      <c r="AMM351"/>
      <c r="AMN351"/>
      <c r="AMO351"/>
      <c r="AMP351"/>
      <c r="AMQ351"/>
      <c r="AMR351"/>
      <c r="AMS351"/>
      <c r="AMT351"/>
      <c r="AMU351"/>
      <c r="AMV351"/>
      <c r="AMW351"/>
      <c r="AMX351"/>
      <c r="AMY351"/>
      <c r="AMZ351"/>
      <c r="ANA351"/>
      <c r="ANB351"/>
      <c r="ANC351"/>
      <c r="AND351"/>
      <c r="ANE351"/>
      <c r="ANF351"/>
      <c r="ANG351"/>
      <c r="ANH351"/>
      <c r="ANI351"/>
      <c r="ANJ351"/>
      <c r="ANK351"/>
      <c r="ANL351"/>
      <c r="ANM351"/>
      <c r="ANN351"/>
      <c r="ANO351"/>
      <c r="ANP351"/>
      <c r="ANQ351"/>
      <c r="ANR351"/>
      <c r="ANS351"/>
      <c r="ANT351"/>
      <c r="ANU351"/>
      <c r="ANV351"/>
      <c r="ANW351"/>
      <c r="ANX351"/>
      <c r="ANY351"/>
      <c r="ANZ351"/>
      <c r="AOA351"/>
      <c r="AOB351"/>
      <c r="AOC351"/>
      <c r="AOD351"/>
      <c r="AOE351"/>
      <c r="AOF351"/>
      <c r="AOG351"/>
      <c r="AOH351"/>
      <c r="AOI351"/>
      <c r="AOJ351"/>
      <c r="AOK351"/>
      <c r="AOL351"/>
      <c r="AOM351"/>
      <c r="AON351"/>
      <c r="AOO351"/>
      <c r="AOP351"/>
      <c r="AOQ351"/>
      <c r="AOR351"/>
      <c r="AOS351"/>
      <c r="AOT351"/>
      <c r="AOU351"/>
      <c r="AOV351"/>
      <c r="AOW351"/>
      <c r="AOX351"/>
      <c r="AOY351"/>
      <c r="AOZ351"/>
      <c r="APA351"/>
      <c r="APB351"/>
      <c r="APC351"/>
      <c r="APD351"/>
      <c r="APE351"/>
      <c r="APF351"/>
      <c r="APG351"/>
      <c r="APH351"/>
      <c r="API351"/>
      <c r="APJ351"/>
      <c r="APK351"/>
      <c r="APL351"/>
      <c r="APM351"/>
      <c r="APN351"/>
      <c r="APO351"/>
      <c r="APP351"/>
      <c r="APQ351"/>
      <c r="APR351"/>
      <c r="APS351"/>
      <c r="APT351"/>
      <c r="APU351"/>
      <c r="APV351"/>
      <c r="APW351"/>
      <c r="APX351"/>
      <c r="APY351"/>
      <c r="APZ351"/>
      <c r="AQA351"/>
      <c r="AQB351"/>
      <c r="AQC351"/>
      <c r="AQD351"/>
      <c r="AQE351"/>
      <c r="AQF351"/>
      <c r="AQG351"/>
      <c r="AQH351"/>
      <c r="AQI351"/>
      <c r="AQJ351"/>
      <c r="AQK351"/>
      <c r="AQL351"/>
      <c r="AQM351"/>
      <c r="AQN351"/>
      <c r="AQO351"/>
      <c r="AQP351"/>
      <c r="AQQ351"/>
      <c r="AQR351"/>
      <c r="AQS351"/>
      <c r="AQT351"/>
      <c r="AQU351"/>
      <c r="AQV351"/>
      <c r="AQW351"/>
      <c r="AQX351"/>
      <c r="AQY351"/>
      <c r="AQZ351"/>
      <c r="ARA351"/>
      <c r="ARB351"/>
      <c r="ARC351"/>
      <c r="ARD351"/>
      <c r="ARE351"/>
      <c r="ARF351"/>
      <c r="ARG351"/>
      <c r="ARH351"/>
      <c r="ARI351"/>
      <c r="ARJ351"/>
      <c r="ARK351"/>
      <c r="ARL351"/>
      <c r="ARM351"/>
      <c r="ARN351"/>
      <c r="ARO351"/>
      <c r="ARP351"/>
      <c r="ARQ351"/>
      <c r="ARR351"/>
      <c r="ARS351"/>
      <c r="ART351"/>
      <c r="ARU351"/>
      <c r="ARV351"/>
      <c r="ARW351"/>
      <c r="ARX351"/>
      <c r="ARY351"/>
      <c r="ARZ351"/>
      <c r="ASA351"/>
      <c r="ASB351"/>
      <c r="ASC351"/>
      <c r="ASD351"/>
      <c r="ASE351"/>
      <c r="ASF351"/>
      <c r="ASG351"/>
      <c r="ASH351"/>
      <c r="ASI351"/>
      <c r="ASJ351"/>
      <c r="ASK351"/>
      <c r="ASL351"/>
      <c r="ASM351"/>
      <c r="ASN351"/>
      <c r="ASO351"/>
      <c r="ASP351"/>
      <c r="ASQ351"/>
      <c r="ASR351"/>
      <c r="ASS351"/>
      <c r="AST351"/>
      <c r="ASU351"/>
      <c r="ASV351"/>
      <c r="ASW351"/>
      <c r="ASX351"/>
      <c r="ASY351"/>
      <c r="ASZ351"/>
      <c r="ATA351"/>
      <c r="ATB351"/>
    </row>
    <row r="352" spans="9:1198" x14ac:dyDescent="0.25"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  <c r="PP352"/>
      <c r="PQ352"/>
      <c r="PR352"/>
      <c r="PS352"/>
      <c r="PT352"/>
      <c r="PU352"/>
      <c r="PV352"/>
      <c r="PW352"/>
      <c r="PX352"/>
      <c r="PY352"/>
      <c r="PZ352"/>
      <c r="QA352"/>
      <c r="QB352"/>
      <c r="QC352"/>
      <c r="QD352"/>
      <c r="QE352"/>
      <c r="QF352"/>
      <c r="QG352"/>
      <c r="QH352"/>
      <c r="QI352"/>
      <c r="QJ352"/>
      <c r="QK352"/>
      <c r="QL352"/>
      <c r="QM352"/>
      <c r="QN352"/>
      <c r="QO352"/>
      <c r="QP352"/>
      <c r="QQ352"/>
      <c r="QR352"/>
      <c r="QS352"/>
      <c r="QT352"/>
      <c r="QU352"/>
      <c r="QV352"/>
      <c r="QW352"/>
      <c r="QX352"/>
      <c r="QY352"/>
      <c r="QZ352"/>
      <c r="RA352"/>
      <c r="RB352"/>
      <c r="RC352"/>
      <c r="RD352"/>
      <c r="RE352"/>
      <c r="RF352"/>
      <c r="RG352"/>
      <c r="RH352"/>
      <c r="RI352"/>
      <c r="RJ352"/>
      <c r="RK352"/>
      <c r="RL352"/>
      <c r="RM352"/>
      <c r="RN352"/>
      <c r="RO352"/>
      <c r="RP352"/>
      <c r="RQ352"/>
      <c r="RR352"/>
      <c r="RS352"/>
      <c r="RT352"/>
      <c r="RU352"/>
      <c r="RV352"/>
      <c r="RW352"/>
      <c r="RX352"/>
      <c r="RY352"/>
      <c r="RZ352"/>
      <c r="SA352"/>
      <c r="SB352"/>
      <c r="SC352"/>
      <c r="SD352"/>
      <c r="SE352"/>
      <c r="SF352"/>
      <c r="SG352"/>
      <c r="SH352"/>
      <c r="SI352"/>
      <c r="SJ352"/>
      <c r="SK352"/>
      <c r="SL352"/>
      <c r="SM352"/>
      <c r="SN352"/>
      <c r="SO352"/>
      <c r="SP352"/>
      <c r="SQ352"/>
      <c r="SR352"/>
      <c r="SS352"/>
      <c r="ST352"/>
      <c r="SU352"/>
      <c r="SV352"/>
      <c r="SW352"/>
      <c r="SX352"/>
      <c r="SY352"/>
      <c r="SZ352"/>
      <c r="TA352"/>
      <c r="TB352"/>
      <c r="TC352"/>
      <c r="TD352"/>
      <c r="TE352"/>
      <c r="TF352"/>
      <c r="TG352"/>
      <c r="TH352"/>
      <c r="TI352"/>
      <c r="TJ352"/>
      <c r="TK352"/>
      <c r="TL352"/>
      <c r="TM352"/>
      <c r="TN352"/>
      <c r="TO352"/>
      <c r="TP352"/>
      <c r="TQ352"/>
      <c r="TR352"/>
      <c r="TS352"/>
      <c r="TT352"/>
      <c r="TU352"/>
      <c r="TV352"/>
      <c r="TW352"/>
      <c r="TX352"/>
      <c r="TY352"/>
      <c r="TZ352"/>
      <c r="UA352"/>
      <c r="UB352"/>
      <c r="UC352"/>
      <c r="UD352"/>
      <c r="UE352"/>
      <c r="UF352"/>
      <c r="UG352"/>
      <c r="UH352"/>
      <c r="UI352"/>
      <c r="UJ352"/>
      <c r="UK352"/>
      <c r="UL352"/>
      <c r="UM352"/>
      <c r="UN352"/>
      <c r="UO352"/>
      <c r="UP352"/>
      <c r="UQ352"/>
      <c r="UR352"/>
      <c r="US352"/>
      <c r="UT352"/>
      <c r="UU352"/>
      <c r="UV352"/>
      <c r="UW352"/>
      <c r="UX352"/>
      <c r="UY352"/>
      <c r="UZ352"/>
      <c r="VA352"/>
      <c r="VB352"/>
      <c r="VC352"/>
      <c r="VD352"/>
      <c r="VE352"/>
      <c r="VF352"/>
      <c r="VG352"/>
      <c r="VH352"/>
      <c r="VI352"/>
      <c r="VJ352"/>
      <c r="VK352"/>
      <c r="VL352"/>
      <c r="VM352"/>
      <c r="VN352"/>
      <c r="VO352"/>
      <c r="VP352"/>
      <c r="VQ352"/>
      <c r="VR352"/>
      <c r="VS352"/>
      <c r="VT352"/>
      <c r="VU352"/>
      <c r="VV352"/>
      <c r="VW352"/>
      <c r="VX352"/>
      <c r="VY352"/>
      <c r="VZ352"/>
      <c r="WA352"/>
      <c r="WB352"/>
      <c r="WC352"/>
      <c r="WD352"/>
      <c r="WE352"/>
      <c r="WF352"/>
      <c r="WG352"/>
      <c r="WH352"/>
      <c r="WI352"/>
      <c r="WJ352"/>
      <c r="WK352"/>
      <c r="WL352"/>
      <c r="WM352"/>
      <c r="WN352"/>
      <c r="WO352"/>
      <c r="WP352"/>
      <c r="WQ352"/>
      <c r="WR352"/>
      <c r="WS352"/>
      <c r="WT352"/>
      <c r="WU352"/>
      <c r="WV352"/>
      <c r="WW352"/>
      <c r="WX352"/>
      <c r="WY352"/>
      <c r="WZ352"/>
      <c r="XA352"/>
      <c r="XB352"/>
      <c r="XC352"/>
      <c r="XD352"/>
      <c r="XE352"/>
      <c r="XF352"/>
      <c r="XG352"/>
      <c r="XH352"/>
      <c r="XI352"/>
      <c r="XJ352"/>
      <c r="XK352"/>
      <c r="XL352"/>
      <c r="XM352"/>
      <c r="XN352"/>
      <c r="XO352"/>
      <c r="XP352"/>
      <c r="XQ352"/>
      <c r="XR352"/>
      <c r="XS352"/>
      <c r="XT352"/>
      <c r="XU352"/>
      <c r="XV352"/>
      <c r="XW352"/>
      <c r="XX352"/>
      <c r="XY352"/>
      <c r="XZ352"/>
      <c r="YA352"/>
      <c r="YB352"/>
      <c r="YC352"/>
      <c r="YD352"/>
      <c r="YE352"/>
      <c r="YF352"/>
      <c r="YG352"/>
      <c r="YH352"/>
      <c r="YI352"/>
      <c r="YJ352"/>
      <c r="YK352"/>
      <c r="YL352"/>
      <c r="YM352"/>
      <c r="YN352"/>
      <c r="YO352"/>
      <c r="YP352"/>
      <c r="YQ352"/>
      <c r="YR352"/>
      <c r="YS352"/>
      <c r="YT352"/>
      <c r="YU352"/>
      <c r="YV352"/>
      <c r="YW352"/>
      <c r="YX352"/>
      <c r="YY352"/>
      <c r="YZ352"/>
      <c r="ZA352"/>
      <c r="ZB352"/>
      <c r="ZC352"/>
      <c r="ZD352"/>
      <c r="ZE352"/>
      <c r="ZF352"/>
      <c r="ZG352"/>
      <c r="ZH352"/>
      <c r="ZI352"/>
      <c r="ZJ352"/>
      <c r="ZK352"/>
      <c r="ZL352"/>
      <c r="ZM352"/>
      <c r="ZN352"/>
      <c r="ZO352"/>
      <c r="ZP352"/>
      <c r="ZQ352"/>
      <c r="ZR352"/>
      <c r="ZS352"/>
      <c r="ZT352"/>
      <c r="ZU352"/>
      <c r="ZV352"/>
      <c r="ZW352"/>
      <c r="ZX352"/>
      <c r="ZY352"/>
      <c r="ZZ352"/>
      <c r="AAA352"/>
      <c r="AAB352"/>
      <c r="AAC352"/>
      <c r="AAD352"/>
      <c r="AAE352"/>
      <c r="AAF352"/>
      <c r="AAG352"/>
      <c r="AAH352"/>
      <c r="AAI352"/>
      <c r="AAJ352"/>
      <c r="AAK352"/>
      <c r="AAL352"/>
      <c r="AAM352"/>
      <c r="AAN352"/>
      <c r="AAO352"/>
      <c r="AAP352"/>
      <c r="AAQ352"/>
      <c r="AAR352"/>
      <c r="AAS352"/>
      <c r="AAT352"/>
      <c r="AAU352"/>
      <c r="AAV352"/>
      <c r="AAW352"/>
      <c r="AAX352"/>
      <c r="AAY352"/>
      <c r="AAZ352"/>
      <c r="ABA352"/>
      <c r="ABB352"/>
      <c r="ABC352"/>
      <c r="ABD352"/>
      <c r="ABE352"/>
      <c r="ABF352"/>
      <c r="ABG352"/>
      <c r="ABH352"/>
      <c r="ABI352"/>
      <c r="ABJ352"/>
      <c r="ABK352"/>
      <c r="ABL352"/>
      <c r="ABM352"/>
      <c r="ABN352"/>
      <c r="ABO352"/>
      <c r="ABP352"/>
      <c r="ABQ352"/>
      <c r="ABR352"/>
      <c r="ABS352"/>
      <c r="ABT352"/>
      <c r="ABU352"/>
      <c r="ABV352"/>
      <c r="ABW352"/>
      <c r="ABX352"/>
      <c r="ABY352"/>
      <c r="ABZ352"/>
      <c r="ACA352"/>
      <c r="ACB352"/>
      <c r="ACC352"/>
      <c r="ACD352"/>
      <c r="ACE352"/>
      <c r="ACF352"/>
      <c r="ACG352"/>
      <c r="ACH352"/>
      <c r="ACI352"/>
      <c r="ACJ352"/>
      <c r="ACK352"/>
      <c r="ACL352"/>
      <c r="ACM352"/>
      <c r="ACN352"/>
      <c r="ACO352"/>
      <c r="ACP352"/>
      <c r="ACQ352"/>
      <c r="ACR352"/>
      <c r="ACS352"/>
      <c r="ACT352"/>
      <c r="ACU352"/>
      <c r="ACV352"/>
      <c r="ACW352"/>
      <c r="ACX352"/>
      <c r="ACY352"/>
      <c r="ACZ352"/>
      <c r="ADA352"/>
      <c r="ADB352"/>
      <c r="ADC352"/>
      <c r="ADD352"/>
      <c r="ADE352"/>
      <c r="ADF352"/>
      <c r="ADG352"/>
      <c r="ADH352"/>
      <c r="ADI352"/>
      <c r="ADJ352"/>
      <c r="ADK352"/>
      <c r="ADL352"/>
      <c r="ADM352"/>
      <c r="ADN352"/>
      <c r="ADO352"/>
      <c r="ADP352"/>
      <c r="ADQ352"/>
      <c r="ADR352"/>
      <c r="ADS352"/>
      <c r="ADT352"/>
      <c r="ADU352"/>
      <c r="ADV352"/>
      <c r="ADW352"/>
      <c r="ADX352"/>
      <c r="ADY352"/>
      <c r="ADZ352"/>
      <c r="AEA352"/>
      <c r="AEB352"/>
      <c r="AEC352"/>
      <c r="AED352"/>
      <c r="AEE352"/>
      <c r="AEF352"/>
      <c r="AEG352"/>
      <c r="AEH352"/>
      <c r="AEI352"/>
      <c r="AEJ352"/>
      <c r="AEK352"/>
      <c r="AEL352"/>
      <c r="AEM352"/>
      <c r="AEN352"/>
      <c r="AEO352"/>
      <c r="AEP352"/>
      <c r="AEQ352"/>
      <c r="AER352"/>
      <c r="AES352"/>
      <c r="AET352"/>
      <c r="AEU352"/>
      <c r="AEV352"/>
      <c r="AEW352"/>
      <c r="AEX352"/>
      <c r="AEY352"/>
      <c r="AEZ352"/>
      <c r="AFA352"/>
      <c r="AFB352"/>
      <c r="AFC352"/>
      <c r="AFD352"/>
      <c r="AFE352"/>
      <c r="AFF352"/>
      <c r="AFG352"/>
      <c r="AFH352"/>
      <c r="AFI352"/>
      <c r="AFJ352"/>
      <c r="AFK352"/>
      <c r="AFL352"/>
      <c r="AFM352"/>
      <c r="AFN352"/>
      <c r="AFO352"/>
      <c r="AFP352"/>
      <c r="AFQ352"/>
      <c r="AFR352"/>
      <c r="AFS352"/>
      <c r="AFT352"/>
      <c r="AFU352"/>
      <c r="AFV352"/>
      <c r="AFW352"/>
      <c r="AFX352"/>
      <c r="AFY352"/>
      <c r="AFZ352"/>
      <c r="AGA352"/>
      <c r="AGB352"/>
      <c r="AGC352"/>
      <c r="AGD352"/>
      <c r="AGE352"/>
      <c r="AGF352"/>
      <c r="AGG352"/>
      <c r="AGH352"/>
      <c r="AGI352"/>
      <c r="AGJ352"/>
      <c r="AGK352"/>
      <c r="AGL352"/>
      <c r="AGM352"/>
      <c r="AGN352"/>
      <c r="AGO352"/>
      <c r="AGP352"/>
      <c r="AGQ352"/>
      <c r="AGR352"/>
      <c r="AGS352"/>
      <c r="AGT352"/>
      <c r="AGU352"/>
      <c r="AGV352"/>
      <c r="AGW352"/>
      <c r="AGX352"/>
      <c r="AGY352"/>
      <c r="AGZ352"/>
      <c r="AHA352"/>
      <c r="AHB352"/>
      <c r="AHC352"/>
      <c r="AHD352"/>
      <c r="AHE352"/>
      <c r="AHF352"/>
      <c r="AHG352"/>
      <c r="AHH352"/>
      <c r="AHI352"/>
      <c r="AHJ352"/>
      <c r="AHK352"/>
      <c r="AHL352"/>
      <c r="AHM352"/>
      <c r="AHN352"/>
      <c r="AHO352"/>
      <c r="AHP352"/>
      <c r="AHQ352"/>
      <c r="AHR352"/>
      <c r="AHS352"/>
      <c r="AHT352"/>
      <c r="AHU352"/>
      <c r="AHV352"/>
      <c r="AHW352"/>
      <c r="AHX352"/>
      <c r="AHY352"/>
      <c r="AHZ352"/>
      <c r="AIA352"/>
      <c r="AIB352"/>
      <c r="AIC352"/>
      <c r="AID352"/>
      <c r="AIE352"/>
      <c r="AIF352"/>
      <c r="AIG352"/>
      <c r="AIH352"/>
      <c r="AII352"/>
      <c r="AIJ352"/>
      <c r="AIK352"/>
      <c r="AIL352"/>
      <c r="AIM352"/>
      <c r="AIN352"/>
      <c r="AIO352"/>
      <c r="AIP352"/>
      <c r="AIQ352"/>
      <c r="AIR352"/>
      <c r="AIS352"/>
      <c r="AIT352"/>
      <c r="AIU352"/>
      <c r="AIV352"/>
      <c r="AIW352"/>
      <c r="AIX352"/>
      <c r="AIY352"/>
      <c r="AIZ352"/>
      <c r="AJA352"/>
      <c r="AJB352"/>
      <c r="AJC352"/>
      <c r="AJD352"/>
      <c r="AJE352"/>
      <c r="AJF352"/>
      <c r="AJG352"/>
      <c r="AJH352"/>
      <c r="AJI352"/>
      <c r="AJJ352"/>
      <c r="AJK352"/>
      <c r="AJL352"/>
      <c r="AJM352"/>
      <c r="AJN352"/>
      <c r="AJO352"/>
      <c r="AJP352"/>
      <c r="AJQ352"/>
      <c r="AJR352"/>
      <c r="AJS352"/>
      <c r="AJT352"/>
      <c r="AJU352"/>
      <c r="AJV352"/>
      <c r="AJW352"/>
      <c r="AJX352"/>
      <c r="AJY352"/>
      <c r="AJZ352"/>
      <c r="AKA352"/>
      <c r="AKB352"/>
      <c r="AKC352"/>
      <c r="AKD352"/>
      <c r="AKE352"/>
      <c r="AKF352"/>
      <c r="AKG352"/>
      <c r="AKH352"/>
      <c r="AKI352"/>
      <c r="AKJ352"/>
      <c r="AKK352"/>
      <c r="AKL352"/>
      <c r="AKM352"/>
      <c r="AKN352"/>
      <c r="AKO352"/>
      <c r="AKP352"/>
      <c r="AKQ352"/>
      <c r="AKR352"/>
      <c r="AKS352"/>
      <c r="AKT352"/>
      <c r="AKU352"/>
      <c r="AKV352"/>
      <c r="AKW352"/>
      <c r="AKX352"/>
      <c r="AKY352"/>
      <c r="AKZ352"/>
      <c r="ALA352"/>
      <c r="ALB352"/>
      <c r="ALC352"/>
      <c r="ALD352"/>
      <c r="ALE352"/>
      <c r="ALF352"/>
      <c r="ALG352"/>
      <c r="ALH352"/>
      <c r="ALI352"/>
      <c r="ALJ352"/>
      <c r="ALK352"/>
      <c r="ALL352"/>
      <c r="ALM352"/>
      <c r="ALN352"/>
      <c r="ALO352"/>
      <c r="ALP352"/>
      <c r="ALQ352"/>
      <c r="ALR352"/>
      <c r="ALS352"/>
      <c r="ALT352"/>
      <c r="ALU352"/>
      <c r="ALV352"/>
      <c r="ALW352"/>
      <c r="ALX352"/>
      <c r="ALY352"/>
      <c r="ALZ352"/>
      <c r="AMA352"/>
      <c r="AMB352"/>
      <c r="AMC352"/>
      <c r="AMD352"/>
      <c r="AME352"/>
      <c r="AMF352"/>
      <c r="AMG352"/>
      <c r="AMH352"/>
      <c r="AMI352"/>
      <c r="AMJ352"/>
      <c r="AMK352"/>
      <c r="AML352"/>
      <c r="AMM352"/>
      <c r="AMN352"/>
      <c r="AMO352"/>
      <c r="AMP352"/>
      <c r="AMQ352"/>
      <c r="AMR352"/>
      <c r="AMS352"/>
      <c r="AMT352"/>
      <c r="AMU352"/>
      <c r="AMV352"/>
      <c r="AMW352"/>
      <c r="AMX352"/>
      <c r="AMY352"/>
      <c r="AMZ352"/>
      <c r="ANA352"/>
      <c r="ANB352"/>
      <c r="ANC352"/>
      <c r="AND352"/>
      <c r="ANE352"/>
      <c r="ANF352"/>
      <c r="ANG352"/>
      <c r="ANH352"/>
      <c r="ANI352"/>
      <c r="ANJ352"/>
      <c r="ANK352"/>
      <c r="ANL352"/>
      <c r="ANM352"/>
      <c r="ANN352"/>
      <c r="ANO352"/>
      <c r="ANP352"/>
      <c r="ANQ352"/>
      <c r="ANR352"/>
      <c r="ANS352"/>
      <c r="ANT352"/>
      <c r="ANU352"/>
      <c r="ANV352"/>
      <c r="ANW352"/>
      <c r="ANX352"/>
      <c r="ANY352"/>
      <c r="ANZ352"/>
      <c r="AOA352"/>
      <c r="AOB352"/>
      <c r="AOC352"/>
      <c r="AOD352"/>
      <c r="AOE352"/>
      <c r="AOF352"/>
      <c r="AOG352"/>
      <c r="AOH352"/>
      <c r="AOI352"/>
      <c r="AOJ352"/>
      <c r="AOK352"/>
      <c r="AOL352"/>
      <c r="AOM352"/>
      <c r="AON352"/>
      <c r="AOO352"/>
      <c r="AOP352"/>
      <c r="AOQ352"/>
      <c r="AOR352"/>
      <c r="AOS352"/>
      <c r="AOT352"/>
      <c r="AOU352"/>
      <c r="AOV352"/>
      <c r="AOW352"/>
      <c r="AOX352"/>
      <c r="AOY352"/>
      <c r="AOZ352"/>
      <c r="APA352"/>
      <c r="APB352"/>
      <c r="APC352"/>
      <c r="APD352"/>
      <c r="APE352"/>
      <c r="APF352"/>
      <c r="APG352"/>
      <c r="APH352"/>
      <c r="API352"/>
      <c r="APJ352"/>
      <c r="APK352"/>
      <c r="APL352"/>
      <c r="APM352"/>
      <c r="APN352"/>
      <c r="APO352"/>
      <c r="APP352"/>
      <c r="APQ352"/>
      <c r="APR352"/>
      <c r="APS352"/>
      <c r="APT352"/>
      <c r="APU352"/>
      <c r="APV352"/>
      <c r="APW352"/>
      <c r="APX352"/>
      <c r="APY352"/>
      <c r="APZ352"/>
      <c r="AQA352"/>
      <c r="AQB352"/>
      <c r="AQC352"/>
      <c r="AQD352"/>
      <c r="AQE352"/>
      <c r="AQF352"/>
      <c r="AQG352"/>
      <c r="AQH352"/>
      <c r="AQI352"/>
      <c r="AQJ352"/>
      <c r="AQK352"/>
      <c r="AQL352"/>
      <c r="AQM352"/>
      <c r="AQN352"/>
      <c r="AQO352"/>
      <c r="AQP352"/>
      <c r="AQQ352"/>
      <c r="AQR352"/>
      <c r="AQS352"/>
      <c r="AQT352"/>
      <c r="AQU352"/>
      <c r="AQV352"/>
      <c r="AQW352"/>
      <c r="AQX352"/>
      <c r="AQY352"/>
      <c r="AQZ352"/>
      <c r="ARA352"/>
      <c r="ARB352"/>
      <c r="ARC352"/>
      <c r="ARD352"/>
      <c r="ARE352"/>
      <c r="ARF352"/>
      <c r="ARG352"/>
      <c r="ARH352"/>
      <c r="ARI352"/>
      <c r="ARJ352"/>
      <c r="ARK352"/>
      <c r="ARL352"/>
      <c r="ARM352"/>
      <c r="ARN352"/>
      <c r="ARO352"/>
      <c r="ARP352"/>
      <c r="ARQ352"/>
      <c r="ARR352"/>
      <c r="ARS352"/>
      <c r="ART352"/>
      <c r="ARU352"/>
      <c r="ARV352"/>
      <c r="ARW352"/>
      <c r="ARX352"/>
      <c r="ARY352"/>
      <c r="ARZ352"/>
      <c r="ASA352"/>
      <c r="ASB352"/>
      <c r="ASC352"/>
      <c r="ASD352"/>
      <c r="ASE352"/>
      <c r="ASF352"/>
      <c r="ASG352"/>
      <c r="ASH352"/>
      <c r="ASI352"/>
      <c r="ASJ352"/>
      <c r="ASK352"/>
      <c r="ASL352"/>
      <c r="ASM352"/>
      <c r="ASN352"/>
      <c r="ASO352"/>
      <c r="ASP352"/>
      <c r="ASQ352"/>
      <c r="ASR352"/>
      <c r="ASS352"/>
      <c r="AST352"/>
      <c r="ASU352"/>
      <c r="ASV352"/>
      <c r="ASW352"/>
      <c r="ASX352"/>
      <c r="ASY352"/>
      <c r="ASZ352"/>
      <c r="ATA352"/>
      <c r="ATB352"/>
    </row>
    <row r="353" spans="9:1198" x14ac:dyDescent="0.25"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  <c r="PP353"/>
      <c r="PQ353"/>
      <c r="PR353"/>
      <c r="PS353"/>
      <c r="PT353"/>
      <c r="PU353"/>
      <c r="PV353"/>
      <c r="PW353"/>
      <c r="PX353"/>
      <c r="PY353"/>
      <c r="PZ353"/>
      <c r="QA353"/>
      <c r="QB353"/>
      <c r="QC353"/>
      <c r="QD353"/>
      <c r="QE353"/>
      <c r="QF353"/>
      <c r="QG353"/>
      <c r="QH353"/>
      <c r="QI353"/>
      <c r="QJ353"/>
      <c r="QK353"/>
      <c r="QL353"/>
      <c r="QM353"/>
      <c r="QN353"/>
      <c r="QO353"/>
      <c r="QP353"/>
      <c r="QQ353"/>
      <c r="QR353"/>
      <c r="QS353"/>
      <c r="QT353"/>
      <c r="QU353"/>
      <c r="QV353"/>
      <c r="QW353"/>
      <c r="QX353"/>
      <c r="QY353"/>
      <c r="QZ353"/>
      <c r="RA353"/>
      <c r="RB353"/>
      <c r="RC353"/>
      <c r="RD353"/>
      <c r="RE353"/>
      <c r="RF353"/>
      <c r="RG353"/>
      <c r="RH353"/>
      <c r="RI353"/>
      <c r="RJ353"/>
      <c r="RK353"/>
      <c r="RL353"/>
      <c r="RM353"/>
      <c r="RN353"/>
      <c r="RO353"/>
      <c r="RP353"/>
      <c r="RQ353"/>
      <c r="RR353"/>
      <c r="RS353"/>
      <c r="RT353"/>
      <c r="RU353"/>
      <c r="RV353"/>
      <c r="RW353"/>
      <c r="RX353"/>
      <c r="RY353"/>
      <c r="RZ353"/>
      <c r="SA353"/>
      <c r="SB353"/>
      <c r="SC353"/>
      <c r="SD353"/>
      <c r="SE353"/>
      <c r="SF353"/>
      <c r="SG353"/>
      <c r="SH353"/>
      <c r="SI353"/>
      <c r="SJ353"/>
      <c r="SK353"/>
      <c r="SL353"/>
      <c r="SM353"/>
      <c r="SN353"/>
      <c r="SO353"/>
      <c r="SP353"/>
      <c r="SQ353"/>
      <c r="SR353"/>
      <c r="SS353"/>
      <c r="ST353"/>
      <c r="SU353"/>
      <c r="SV353"/>
      <c r="SW353"/>
      <c r="SX353"/>
      <c r="SY353"/>
      <c r="SZ353"/>
      <c r="TA353"/>
      <c r="TB353"/>
      <c r="TC353"/>
      <c r="TD353"/>
      <c r="TE353"/>
      <c r="TF353"/>
      <c r="TG353"/>
      <c r="TH353"/>
      <c r="TI353"/>
      <c r="TJ353"/>
      <c r="TK353"/>
      <c r="TL353"/>
      <c r="TM353"/>
      <c r="TN353"/>
      <c r="TO353"/>
      <c r="TP353"/>
      <c r="TQ353"/>
      <c r="TR353"/>
      <c r="TS353"/>
      <c r="TT353"/>
      <c r="TU353"/>
      <c r="TV353"/>
      <c r="TW353"/>
      <c r="TX353"/>
      <c r="TY353"/>
      <c r="TZ353"/>
      <c r="UA353"/>
      <c r="UB353"/>
      <c r="UC353"/>
      <c r="UD353"/>
      <c r="UE353"/>
      <c r="UF353"/>
      <c r="UG353"/>
      <c r="UH353"/>
      <c r="UI353"/>
      <c r="UJ353"/>
      <c r="UK353"/>
      <c r="UL353"/>
      <c r="UM353"/>
      <c r="UN353"/>
      <c r="UO353"/>
      <c r="UP353"/>
      <c r="UQ353"/>
      <c r="UR353"/>
      <c r="US353"/>
      <c r="UT353"/>
      <c r="UU353"/>
      <c r="UV353"/>
      <c r="UW353"/>
      <c r="UX353"/>
      <c r="UY353"/>
      <c r="UZ353"/>
      <c r="VA353"/>
      <c r="VB353"/>
      <c r="VC353"/>
      <c r="VD353"/>
      <c r="VE353"/>
      <c r="VF353"/>
      <c r="VG353"/>
      <c r="VH353"/>
      <c r="VI353"/>
      <c r="VJ353"/>
      <c r="VK353"/>
      <c r="VL353"/>
      <c r="VM353"/>
      <c r="VN353"/>
      <c r="VO353"/>
      <c r="VP353"/>
      <c r="VQ353"/>
      <c r="VR353"/>
      <c r="VS353"/>
      <c r="VT353"/>
      <c r="VU353"/>
      <c r="VV353"/>
      <c r="VW353"/>
      <c r="VX353"/>
      <c r="VY353"/>
      <c r="VZ353"/>
      <c r="WA353"/>
      <c r="WB353"/>
      <c r="WC353"/>
      <c r="WD353"/>
      <c r="WE353"/>
      <c r="WF353"/>
      <c r="WG353"/>
      <c r="WH353"/>
      <c r="WI353"/>
      <c r="WJ353"/>
      <c r="WK353"/>
      <c r="WL353"/>
      <c r="WM353"/>
      <c r="WN353"/>
      <c r="WO353"/>
      <c r="WP353"/>
      <c r="WQ353"/>
      <c r="WR353"/>
      <c r="WS353"/>
      <c r="WT353"/>
      <c r="WU353"/>
      <c r="WV353"/>
      <c r="WW353"/>
      <c r="WX353"/>
      <c r="WY353"/>
      <c r="WZ353"/>
      <c r="XA353"/>
      <c r="XB353"/>
      <c r="XC353"/>
      <c r="XD353"/>
      <c r="XE353"/>
      <c r="XF353"/>
      <c r="XG353"/>
      <c r="XH353"/>
      <c r="XI353"/>
      <c r="XJ353"/>
      <c r="XK353"/>
      <c r="XL353"/>
      <c r="XM353"/>
      <c r="XN353"/>
      <c r="XO353"/>
      <c r="XP353"/>
      <c r="XQ353"/>
      <c r="XR353"/>
      <c r="XS353"/>
      <c r="XT353"/>
      <c r="XU353"/>
      <c r="XV353"/>
      <c r="XW353"/>
      <c r="XX353"/>
      <c r="XY353"/>
      <c r="XZ353"/>
      <c r="YA353"/>
      <c r="YB353"/>
      <c r="YC353"/>
      <c r="YD353"/>
      <c r="YE353"/>
      <c r="YF353"/>
      <c r="YG353"/>
      <c r="YH353"/>
      <c r="YI353"/>
      <c r="YJ353"/>
      <c r="YK353"/>
      <c r="YL353"/>
      <c r="YM353"/>
      <c r="YN353"/>
      <c r="YO353"/>
      <c r="YP353"/>
      <c r="YQ353"/>
      <c r="YR353"/>
      <c r="YS353"/>
      <c r="YT353"/>
      <c r="YU353"/>
      <c r="YV353"/>
      <c r="YW353"/>
      <c r="YX353"/>
      <c r="YY353"/>
      <c r="YZ353"/>
      <c r="ZA353"/>
      <c r="ZB353"/>
      <c r="ZC353"/>
      <c r="ZD353"/>
      <c r="ZE353"/>
      <c r="ZF353"/>
      <c r="ZG353"/>
      <c r="ZH353"/>
      <c r="ZI353"/>
      <c r="ZJ353"/>
      <c r="ZK353"/>
      <c r="ZL353"/>
      <c r="ZM353"/>
      <c r="ZN353"/>
      <c r="ZO353"/>
      <c r="ZP353"/>
      <c r="ZQ353"/>
      <c r="ZR353"/>
      <c r="ZS353"/>
      <c r="ZT353"/>
      <c r="ZU353"/>
      <c r="ZV353"/>
      <c r="ZW353"/>
      <c r="ZX353"/>
      <c r="ZY353"/>
      <c r="ZZ353"/>
      <c r="AAA353"/>
      <c r="AAB353"/>
      <c r="AAC353"/>
      <c r="AAD353"/>
      <c r="AAE353"/>
      <c r="AAF353"/>
      <c r="AAG353"/>
      <c r="AAH353"/>
      <c r="AAI353"/>
      <c r="AAJ353"/>
      <c r="AAK353"/>
      <c r="AAL353"/>
      <c r="AAM353"/>
      <c r="AAN353"/>
      <c r="AAO353"/>
      <c r="AAP353"/>
      <c r="AAQ353"/>
      <c r="AAR353"/>
      <c r="AAS353"/>
      <c r="AAT353"/>
      <c r="AAU353"/>
      <c r="AAV353"/>
      <c r="AAW353"/>
      <c r="AAX353"/>
      <c r="AAY353"/>
      <c r="AAZ353"/>
      <c r="ABA353"/>
      <c r="ABB353"/>
      <c r="ABC353"/>
      <c r="ABD353"/>
      <c r="ABE353"/>
      <c r="ABF353"/>
      <c r="ABG353"/>
      <c r="ABH353"/>
      <c r="ABI353"/>
      <c r="ABJ353"/>
      <c r="ABK353"/>
      <c r="ABL353"/>
      <c r="ABM353"/>
      <c r="ABN353"/>
      <c r="ABO353"/>
      <c r="ABP353"/>
      <c r="ABQ353"/>
      <c r="ABR353"/>
      <c r="ABS353"/>
      <c r="ABT353"/>
      <c r="ABU353"/>
      <c r="ABV353"/>
      <c r="ABW353"/>
      <c r="ABX353"/>
      <c r="ABY353"/>
      <c r="ABZ353"/>
      <c r="ACA353"/>
      <c r="ACB353"/>
      <c r="ACC353"/>
      <c r="ACD353"/>
      <c r="ACE353"/>
      <c r="ACF353"/>
      <c r="ACG353"/>
      <c r="ACH353"/>
      <c r="ACI353"/>
      <c r="ACJ353"/>
      <c r="ACK353"/>
      <c r="ACL353"/>
      <c r="ACM353"/>
      <c r="ACN353"/>
      <c r="ACO353"/>
      <c r="ACP353"/>
      <c r="ACQ353"/>
      <c r="ACR353"/>
      <c r="ACS353"/>
      <c r="ACT353"/>
      <c r="ACU353"/>
      <c r="ACV353"/>
      <c r="ACW353"/>
      <c r="ACX353"/>
      <c r="ACY353"/>
      <c r="ACZ353"/>
      <c r="ADA353"/>
      <c r="ADB353"/>
      <c r="ADC353"/>
      <c r="ADD353"/>
      <c r="ADE353"/>
      <c r="ADF353"/>
      <c r="ADG353"/>
      <c r="ADH353"/>
      <c r="ADI353"/>
      <c r="ADJ353"/>
      <c r="ADK353"/>
      <c r="ADL353"/>
      <c r="ADM353"/>
      <c r="ADN353"/>
      <c r="ADO353"/>
      <c r="ADP353"/>
      <c r="ADQ353"/>
      <c r="ADR353"/>
      <c r="ADS353"/>
      <c r="ADT353"/>
      <c r="ADU353"/>
      <c r="ADV353"/>
      <c r="ADW353"/>
      <c r="ADX353"/>
      <c r="ADY353"/>
      <c r="ADZ353"/>
      <c r="AEA353"/>
      <c r="AEB353"/>
      <c r="AEC353"/>
      <c r="AED353"/>
      <c r="AEE353"/>
      <c r="AEF353"/>
      <c r="AEG353"/>
      <c r="AEH353"/>
      <c r="AEI353"/>
      <c r="AEJ353"/>
      <c r="AEK353"/>
      <c r="AEL353"/>
      <c r="AEM353"/>
      <c r="AEN353"/>
      <c r="AEO353"/>
      <c r="AEP353"/>
      <c r="AEQ353"/>
      <c r="AER353"/>
      <c r="AES353"/>
      <c r="AET353"/>
      <c r="AEU353"/>
      <c r="AEV353"/>
      <c r="AEW353"/>
      <c r="AEX353"/>
      <c r="AEY353"/>
      <c r="AEZ353"/>
      <c r="AFA353"/>
      <c r="AFB353"/>
      <c r="AFC353"/>
      <c r="AFD353"/>
      <c r="AFE353"/>
      <c r="AFF353"/>
      <c r="AFG353"/>
      <c r="AFH353"/>
      <c r="AFI353"/>
      <c r="AFJ353"/>
      <c r="AFK353"/>
      <c r="AFL353"/>
      <c r="AFM353"/>
      <c r="AFN353"/>
      <c r="AFO353"/>
      <c r="AFP353"/>
      <c r="AFQ353"/>
      <c r="AFR353"/>
      <c r="AFS353"/>
      <c r="AFT353"/>
      <c r="AFU353"/>
      <c r="AFV353"/>
      <c r="AFW353"/>
      <c r="AFX353"/>
      <c r="AFY353"/>
      <c r="AFZ353"/>
      <c r="AGA353"/>
      <c r="AGB353"/>
      <c r="AGC353"/>
      <c r="AGD353"/>
      <c r="AGE353"/>
      <c r="AGF353"/>
      <c r="AGG353"/>
      <c r="AGH353"/>
      <c r="AGI353"/>
      <c r="AGJ353"/>
      <c r="AGK353"/>
      <c r="AGL353"/>
      <c r="AGM353"/>
      <c r="AGN353"/>
      <c r="AGO353"/>
      <c r="AGP353"/>
      <c r="AGQ353"/>
      <c r="AGR353"/>
      <c r="AGS353"/>
      <c r="AGT353"/>
      <c r="AGU353"/>
      <c r="AGV353"/>
      <c r="AGW353"/>
      <c r="AGX353"/>
      <c r="AGY353"/>
      <c r="AGZ353"/>
      <c r="AHA353"/>
      <c r="AHB353"/>
      <c r="AHC353"/>
      <c r="AHD353"/>
      <c r="AHE353"/>
      <c r="AHF353"/>
      <c r="AHG353"/>
      <c r="AHH353"/>
      <c r="AHI353"/>
      <c r="AHJ353"/>
      <c r="AHK353"/>
      <c r="AHL353"/>
      <c r="AHM353"/>
      <c r="AHN353"/>
      <c r="AHO353"/>
      <c r="AHP353"/>
      <c r="AHQ353"/>
      <c r="AHR353"/>
      <c r="AHS353"/>
      <c r="AHT353"/>
      <c r="AHU353"/>
      <c r="AHV353"/>
      <c r="AHW353"/>
      <c r="AHX353"/>
      <c r="AHY353"/>
      <c r="AHZ353"/>
      <c r="AIA353"/>
      <c r="AIB353"/>
      <c r="AIC353"/>
      <c r="AID353"/>
      <c r="AIE353"/>
      <c r="AIF353"/>
      <c r="AIG353"/>
      <c r="AIH353"/>
      <c r="AII353"/>
      <c r="AIJ353"/>
      <c r="AIK353"/>
      <c r="AIL353"/>
      <c r="AIM353"/>
      <c r="AIN353"/>
      <c r="AIO353"/>
      <c r="AIP353"/>
      <c r="AIQ353"/>
      <c r="AIR353"/>
      <c r="AIS353"/>
      <c r="AIT353"/>
      <c r="AIU353"/>
      <c r="AIV353"/>
      <c r="AIW353"/>
      <c r="AIX353"/>
      <c r="AIY353"/>
      <c r="AIZ353"/>
      <c r="AJA353"/>
      <c r="AJB353"/>
      <c r="AJC353"/>
      <c r="AJD353"/>
      <c r="AJE353"/>
      <c r="AJF353"/>
      <c r="AJG353"/>
      <c r="AJH353"/>
      <c r="AJI353"/>
      <c r="AJJ353"/>
      <c r="AJK353"/>
      <c r="AJL353"/>
      <c r="AJM353"/>
      <c r="AJN353"/>
      <c r="AJO353"/>
      <c r="AJP353"/>
      <c r="AJQ353"/>
      <c r="AJR353"/>
      <c r="AJS353"/>
      <c r="AJT353"/>
      <c r="AJU353"/>
      <c r="AJV353"/>
      <c r="AJW353"/>
      <c r="AJX353"/>
      <c r="AJY353"/>
      <c r="AJZ353"/>
      <c r="AKA353"/>
      <c r="AKB353"/>
      <c r="AKC353"/>
      <c r="AKD353"/>
      <c r="AKE353"/>
      <c r="AKF353"/>
      <c r="AKG353"/>
      <c r="AKH353"/>
      <c r="AKI353"/>
      <c r="AKJ353"/>
      <c r="AKK353"/>
      <c r="AKL353"/>
      <c r="AKM353"/>
      <c r="AKN353"/>
      <c r="AKO353"/>
      <c r="AKP353"/>
      <c r="AKQ353"/>
      <c r="AKR353"/>
      <c r="AKS353"/>
      <c r="AKT353"/>
      <c r="AKU353"/>
      <c r="AKV353"/>
      <c r="AKW353"/>
      <c r="AKX353"/>
      <c r="AKY353"/>
      <c r="AKZ353"/>
      <c r="ALA353"/>
      <c r="ALB353"/>
      <c r="ALC353"/>
      <c r="ALD353"/>
      <c r="ALE353"/>
      <c r="ALF353"/>
      <c r="ALG353"/>
      <c r="ALH353"/>
      <c r="ALI353"/>
      <c r="ALJ353"/>
      <c r="ALK353"/>
      <c r="ALL353"/>
      <c r="ALM353"/>
      <c r="ALN353"/>
      <c r="ALO353"/>
      <c r="ALP353"/>
      <c r="ALQ353"/>
      <c r="ALR353"/>
      <c r="ALS353"/>
      <c r="ALT353"/>
      <c r="ALU353"/>
      <c r="ALV353"/>
      <c r="ALW353"/>
      <c r="ALX353"/>
      <c r="ALY353"/>
      <c r="ALZ353"/>
      <c r="AMA353"/>
      <c r="AMB353"/>
      <c r="AMC353"/>
      <c r="AMD353"/>
      <c r="AME353"/>
      <c r="AMF353"/>
      <c r="AMG353"/>
      <c r="AMH353"/>
      <c r="AMI353"/>
      <c r="AMJ353"/>
      <c r="AMK353"/>
      <c r="AML353"/>
      <c r="AMM353"/>
      <c r="AMN353"/>
      <c r="AMO353"/>
      <c r="AMP353"/>
      <c r="AMQ353"/>
      <c r="AMR353"/>
      <c r="AMS353"/>
      <c r="AMT353"/>
      <c r="AMU353"/>
      <c r="AMV353"/>
      <c r="AMW353"/>
      <c r="AMX353"/>
      <c r="AMY353"/>
      <c r="AMZ353"/>
      <c r="ANA353"/>
      <c r="ANB353"/>
      <c r="ANC353"/>
      <c r="AND353"/>
      <c r="ANE353"/>
      <c r="ANF353"/>
      <c r="ANG353"/>
      <c r="ANH353"/>
      <c r="ANI353"/>
      <c r="ANJ353"/>
      <c r="ANK353"/>
      <c r="ANL353"/>
      <c r="ANM353"/>
      <c r="ANN353"/>
      <c r="ANO353"/>
      <c r="ANP353"/>
      <c r="ANQ353"/>
      <c r="ANR353"/>
      <c r="ANS353"/>
      <c r="ANT353"/>
      <c r="ANU353"/>
      <c r="ANV353"/>
      <c r="ANW353"/>
      <c r="ANX353"/>
      <c r="ANY353"/>
      <c r="ANZ353"/>
      <c r="AOA353"/>
      <c r="AOB353"/>
      <c r="AOC353"/>
      <c r="AOD353"/>
      <c r="AOE353"/>
      <c r="AOF353"/>
      <c r="AOG353"/>
      <c r="AOH353"/>
      <c r="AOI353"/>
      <c r="AOJ353"/>
      <c r="AOK353"/>
      <c r="AOL353"/>
      <c r="AOM353"/>
      <c r="AON353"/>
      <c r="AOO353"/>
      <c r="AOP353"/>
      <c r="AOQ353"/>
      <c r="AOR353"/>
      <c r="AOS353"/>
      <c r="AOT353"/>
      <c r="AOU353"/>
      <c r="AOV353"/>
      <c r="AOW353"/>
      <c r="AOX353"/>
      <c r="AOY353"/>
      <c r="AOZ353"/>
      <c r="APA353"/>
      <c r="APB353"/>
      <c r="APC353"/>
      <c r="APD353"/>
      <c r="APE353"/>
      <c r="APF353"/>
      <c r="APG353"/>
      <c r="APH353"/>
      <c r="API353"/>
      <c r="APJ353"/>
      <c r="APK353"/>
      <c r="APL353"/>
      <c r="APM353"/>
      <c r="APN353"/>
      <c r="APO353"/>
      <c r="APP353"/>
      <c r="APQ353"/>
      <c r="APR353"/>
      <c r="APS353"/>
      <c r="APT353"/>
      <c r="APU353"/>
      <c r="APV353"/>
      <c r="APW353"/>
      <c r="APX353"/>
      <c r="APY353"/>
      <c r="APZ353"/>
      <c r="AQA353"/>
      <c r="AQB353"/>
      <c r="AQC353"/>
      <c r="AQD353"/>
      <c r="AQE353"/>
      <c r="AQF353"/>
      <c r="AQG353"/>
      <c r="AQH353"/>
      <c r="AQI353"/>
      <c r="AQJ353"/>
      <c r="AQK353"/>
      <c r="AQL353"/>
      <c r="AQM353"/>
      <c r="AQN353"/>
      <c r="AQO353"/>
      <c r="AQP353"/>
      <c r="AQQ353"/>
      <c r="AQR353"/>
      <c r="AQS353"/>
      <c r="AQT353"/>
      <c r="AQU353"/>
      <c r="AQV353"/>
      <c r="AQW353"/>
      <c r="AQX353"/>
      <c r="AQY353"/>
      <c r="AQZ353"/>
      <c r="ARA353"/>
      <c r="ARB353"/>
      <c r="ARC353"/>
      <c r="ARD353"/>
      <c r="ARE353"/>
      <c r="ARF353"/>
      <c r="ARG353"/>
      <c r="ARH353"/>
      <c r="ARI353"/>
      <c r="ARJ353"/>
      <c r="ARK353"/>
      <c r="ARL353"/>
      <c r="ARM353"/>
      <c r="ARN353"/>
      <c r="ARO353"/>
      <c r="ARP353"/>
      <c r="ARQ353"/>
      <c r="ARR353"/>
      <c r="ARS353"/>
      <c r="ART353"/>
      <c r="ARU353"/>
      <c r="ARV353"/>
      <c r="ARW353"/>
      <c r="ARX353"/>
      <c r="ARY353"/>
      <c r="ARZ353"/>
      <c r="ASA353"/>
      <c r="ASB353"/>
      <c r="ASC353"/>
      <c r="ASD353"/>
      <c r="ASE353"/>
      <c r="ASF353"/>
      <c r="ASG353"/>
      <c r="ASH353"/>
      <c r="ASI353"/>
      <c r="ASJ353"/>
      <c r="ASK353"/>
      <c r="ASL353"/>
      <c r="ASM353"/>
      <c r="ASN353"/>
      <c r="ASO353"/>
      <c r="ASP353"/>
      <c r="ASQ353"/>
      <c r="ASR353"/>
      <c r="ASS353"/>
      <c r="AST353"/>
      <c r="ASU353"/>
      <c r="ASV353"/>
      <c r="ASW353"/>
      <c r="ASX353"/>
      <c r="ASY353"/>
      <c r="ASZ353"/>
      <c r="ATA353"/>
      <c r="ATB353"/>
    </row>
    <row r="354" spans="9:1198" x14ac:dyDescent="0.25"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  <c r="PP354"/>
      <c r="PQ354"/>
      <c r="PR354"/>
      <c r="PS354"/>
      <c r="PT354"/>
      <c r="PU354"/>
      <c r="PV354"/>
      <c r="PW354"/>
      <c r="PX354"/>
      <c r="PY354"/>
      <c r="PZ354"/>
      <c r="QA354"/>
      <c r="QB354"/>
      <c r="QC354"/>
      <c r="QD354"/>
      <c r="QE354"/>
      <c r="QF354"/>
      <c r="QG354"/>
      <c r="QH354"/>
      <c r="QI354"/>
      <c r="QJ354"/>
      <c r="QK354"/>
      <c r="QL354"/>
      <c r="QM354"/>
      <c r="QN354"/>
      <c r="QO354"/>
      <c r="QP354"/>
      <c r="QQ354"/>
      <c r="QR354"/>
      <c r="QS354"/>
      <c r="QT354"/>
      <c r="QU354"/>
      <c r="QV354"/>
      <c r="QW354"/>
      <c r="QX354"/>
      <c r="QY354"/>
      <c r="QZ354"/>
      <c r="RA354"/>
      <c r="RB354"/>
      <c r="RC354"/>
      <c r="RD354"/>
      <c r="RE354"/>
      <c r="RF354"/>
      <c r="RG354"/>
      <c r="RH354"/>
      <c r="RI354"/>
      <c r="RJ354"/>
      <c r="RK354"/>
      <c r="RL354"/>
      <c r="RM354"/>
      <c r="RN354"/>
      <c r="RO354"/>
      <c r="RP354"/>
      <c r="RQ354"/>
      <c r="RR354"/>
      <c r="RS354"/>
      <c r="RT354"/>
      <c r="RU354"/>
      <c r="RV354"/>
      <c r="RW354"/>
      <c r="RX354"/>
      <c r="RY354"/>
      <c r="RZ354"/>
      <c r="SA354"/>
      <c r="SB354"/>
      <c r="SC354"/>
      <c r="SD354"/>
      <c r="SE354"/>
      <c r="SF354"/>
      <c r="SG354"/>
      <c r="SH354"/>
      <c r="SI354"/>
      <c r="SJ354"/>
      <c r="SK354"/>
      <c r="SL354"/>
      <c r="SM354"/>
      <c r="SN354"/>
      <c r="SO354"/>
      <c r="SP354"/>
      <c r="SQ354"/>
      <c r="SR354"/>
      <c r="SS354"/>
      <c r="ST354"/>
      <c r="SU354"/>
      <c r="SV354"/>
      <c r="SW354"/>
      <c r="SX354"/>
      <c r="SY354"/>
      <c r="SZ354"/>
      <c r="TA354"/>
      <c r="TB354"/>
      <c r="TC354"/>
      <c r="TD354"/>
      <c r="TE354"/>
      <c r="TF354"/>
      <c r="TG354"/>
      <c r="TH354"/>
      <c r="TI354"/>
      <c r="TJ354"/>
      <c r="TK354"/>
      <c r="TL354"/>
      <c r="TM354"/>
      <c r="TN354"/>
      <c r="TO354"/>
      <c r="TP354"/>
      <c r="TQ354"/>
      <c r="TR354"/>
      <c r="TS354"/>
      <c r="TT354"/>
      <c r="TU354"/>
      <c r="TV354"/>
      <c r="TW354"/>
      <c r="TX354"/>
      <c r="TY354"/>
      <c r="TZ354"/>
      <c r="UA354"/>
      <c r="UB354"/>
      <c r="UC354"/>
      <c r="UD354"/>
      <c r="UE354"/>
      <c r="UF354"/>
      <c r="UG354"/>
      <c r="UH354"/>
      <c r="UI354"/>
      <c r="UJ354"/>
      <c r="UK354"/>
      <c r="UL354"/>
      <c r="UM354"/>
      <c r="UN354"/>
      <c r="UO354"/>
      <c r="UP354"/>
      <c r="UQ354"/>
      <c r="UR354"/>
      <c r="US354"/>
      <c r="UT354"/>
      <c r="UU354"/>
      <c r="UV354"/>
      <c r="UW354"/>
      <c r="UX354"/>
      <c r="UY354"/>
      <c r="UZ354"/>
      <c r="VA354"/>
      <c r="VB354"/>
      <c r="VC354"/>
      <c r="VD354"/>
      <c r="VE354"/>
      <c r="VF354"/>
      <c r="VG354"/>
      <c r="VH354"/>
      <c r="VI354"/>
      <c r="VJ354"/>
      <c r="VK354"/>
      <c r="VL354"/>
      <c r="VM354"/>
      <c r="VN354"/>
      <c r="VO354"/>
      <c r="VP354"/>
      <c r="VQ354"/>
      <c r="VR354"/>
      <c r="VS354"/>
      <c r="VT354"/>
      <c r="VU354"/>
      <c r="VV354"/>
      <c r="VW354"/>
      <c r="VX354"/>
      <c r="VY354"/>
      <c r="VZ354"/>
      <c r="WA354"/>
      <c r="WB354"/>
      <c r="WC354"/>
      <c r="WD354"/>
      <c r="WE354"/>
      <c r="WF354"/>
      <c r="WG354"/>
      <c r="WH354"/>
      <c r="WI354"/>
      <c r="WJ354"/>
      <c r="WK354"/>
      <c r="WL354"/>
      <c r="WM354"/>
      <c r="WN354"/>
      <c r="WO354"/>
      <c r="WP354"/>
      <c r="WQ354"/>
      <c r="WR354"/>
      <c r="WS354"/>
      <c r="WT354"/>
      <c r="WU354"/>
      <c r="WV354"/>
      <c r="WW354"/>
      <c r="WX354"/>
      <c r="WY354"/>
      <c r="WZ354"/>
      <c r="XA354"/>
      <c r="XB354"/>
      <c r="XC354"/>
      <c r="XD354"/>
      <c r="XE354"/>
      <c r="XF354"/>
      <c r="XG354"/>
      <c r="XH354"/>
      <c r="XI354"/>
      <c r="XJ354"/>
      <c r="XK354"/>
      <c r="XL354"/>
      <c r="XM354"/>
      <c r="XN354"/>
      <c r="XO354"/>
      <c r="XP354"/>
      <c r="XQ354"/>
      <c r="XR354"/>
      <c r="XS354"/>
      <c r="XT354"/>
      <c r="XU354"/>
      <c r="XV354"/>
      <c r="XW354"/>
      <c r="XX354"/>
      <c r="XY354"/>
      <c r="XZ354"/>
      <c r="YA354"/>
      <c r="YB354"/>
      <c r="YC354"/>
      <c r="YD354"/>
      <c r="YE354"/>
      <c r="YF354"/>
      <c r="YG354"/>
      <c r="YH354"/>
      <c r="YI354"/>
      <c r="YJ354"/>
      <c r="YK354"/>
      <c r="YL354"/>
      <c r="YM354"/>
      <c r="YN354"/>
      <c r="YO354"/>
      <c r="YP354"/>
      <c r="YQ354"/>
      <c r="YR354"/>
      <c r="YS354"/>
      <c r="YT354"/>
      <c r="YU354"/>
      <c r="YV354"/>
      <c r="YW354"/>
      <c r="YX354"/>
      <c r="YY354"/>
      <c r="YZ354"/>
      <c r="ZA354"/>
      <c r="ZB354"/>
      <c r="ZC354"/>
      <c r="ZD354"/>
      <c r="ZE354"/>
      <c r="ZF354"/>
      <c r="ZG354"/>
      <c r="ZH354"/>
      <c r="ZI354"/>
      <c r="ZJ354"/>
      <c r="ZK354"/>
      <c r="ZL354"/>
      <c r="ZM354"/>
      <c r="ZN354"/>
      <c r="ZO354"/>
      <c r="ZP354"/>
      <c r="ZQ354"/>
      <c r="ZR354"/>
      <c r="ZS354"/>
      <c r="ZT354"/>
      <c r="ZU354"/>
      <c r="ZV354"/>
      <c r="ZW354"/>
      <c r="ZX354"/>
      <c r="ZY354"/>
      <c r="ZZ354"/>
      <c r="AAA354"/>
      <c r="AAB354"/>
      <c r="AAC354"/>
      <c r="AAD354"/>
      <c r="AAE354"/>
      <c r="AAF354"/>
      <c r="AAG354"/>
      <c r="AAH354"/>
      <c r="AAI354"/>
      <c r="AAJ354"/>
      <c r="AAK354"/>
      <c r="AAL354"/>
      <c r="AAM354"/>
      <c r="AAN354"/>
      <c r="AAO354"/>
      <c r="AAP354"/>
      <c r="AAQ354"/>
      <c r="AAR354"/>
      <c r="AAS354"/>
      <c r="AAT354"/>
      <c r="AAU354"/>
      <c r="AAV354"/>
      <c r="AAW354"/>
      <c r="AAX354"/>
      <c r="AAY354"/>
      <c r="AAZ354"/>
      <c r="ABA354"/>
      <c r="ABB354"/>
      <c r="ABC354"/>
      <c r="ABD354"/>
      <c r="ABE354"/>
      <c r="ABF354"/>
      <c r="ABG354"/>
      <c r="ABH354"/>
      <c r="ABI354"/>
      <c r="ABJ354"/>
      <c r="ABK354"/>
      <c r="ABL354"/>
      <c r="ABM354"/>
      <c r="ABN354"/>
      <c r="ABO354"/>
      <c r="ABP354"/>
      <c r="ABQ354"/>
      <c r="ABR354"/>
      <c r="ABS354"/>
      <c r="ABT354"/>
      <c r="ABU354"/>
      <c r="ABV354"/>
      <c r="ABW354"/>
      <c r="ABX354"/>
      <c r="ABY354"/>
      <c r="ABZ354"/>
      <c r="ACA354"/>
      <c r="ACB354"/>
      <c r="ACC354"/>
      <c r="ACD354"/>
      <c r="ACE354"/>
      <c r="ACF354"/>
      <c r="ACG354"/>
      <c r="ACH354"/>
      <c r="ACI354"/>
      <c r="ACJ354"/>
      <c r="ACK354"/>
      <c r="ACL354"/>
      <c r="ACM354"/>
      <c r="ACN354"/>
      <c r="ACO354"/>
      <c r="ACP354"/>
      <c r="ACQ354"/>
      <c r="ACR354"/>
      <c r="ACS354"/>
      <c r="ACT354"/>
      <c r="ACU354"/>
      <c r="ACV354"/>
      <c r="ACW354"/>
      <c r="ACX354"/>
      <c r="ACY354"/>
      <c r="ACZ354"/>
      <c r="ADA354"/>
      <c r="ADB354"/>
      <c r="ADC354"/>
      <c r="ADD354"/>
      <c r="ADE354"/>
      <c r="ADF354"/>
      <c r="ADG354"/>
      <c r="ADH354"/>
      <c r="ADI354"/>
      <c r="ADJ354"/>
      <c r="ADK354"/>
      <c r="ADL354"/>
      <c r="ADM354"/>
      <c r="ADN354"/>
      <c r="ADO354"/>
      <c r="ADP354"/>
      <c r="ADQ354"/>
      <c r="ADR354"/>
      <c r="ADS354"/>
      <c r="ADT354"/>
      <c r="ADU354"/>
      <c r="ADV354"/>
      <c r="ADW354"/>
      <c r="ADX354"/>
      <c r="ADY354"/>
      <c r="ADZ354"/>
      <c r="AEA354"/>
      <c r="AEB354"/>
      <c r="AEC354"/>
      <c r="AED354"/>
      <c r="AEE354"/>
      <c r="AEF354"/>
      <c r="AEG354"/>
      <c r="AEH354"/>
      <c r="AEI354"/>
      <c r="AEJ354"/>
      <c r="AEK354"/>
      <c r="AEL354"/>
      <c r="AEM354"/>
      <c r="AEN354"/>
      <c r="AEO354"/>
      <c r="AEP354"/>
      <c r="AEQ354"/>
      <c r="AER354"/>
      <c r="AES354"/>
      <c r="AET354"/>
      <c r="AEU354"/>
      <c r="AEV354"/>
      <c r="AEW354"/>
      <c r="AEX354"/>
      <c r="AEY354"/>
      <c r="AEZ354"/>
      <c r="AFA354"/>
      <c r="AFB354"/>
      <c r="AFC354"/>
      <c r="AFD354"/>
      <c r="AFE354"/>
      <c r="AFF354"/>
      <c r="AFG354"/>
      <c r="AFH354"/>
      <c r="AFI354"/>
      <c r="AFJ354"/>
      <c r="AFK354"/>
      <c r="AFL354"/>
      <c r="AFM354"/>
      <c r="AFN354"/>
      <c r="AFO354"/>
      <c r="AFP354"/>
      <c r="AFQ354"/>
      <c r="AFR354"/>
      <c r="AFS354"/>
      <c r="AFT354"/>
      <c r="AFU354"/>
      <c r="AFV354"/>
      <c r="AFW354"/>
      <c r="AFX354"/>
      <c r="AFY354"/>
      <c r="AFZ354"/>
      <c r="AGA354"/>
      <c r="AGB354"/>
      <c r="AGC354"/>
      <c r="AGD354"/>
      <c r="AGE354"/>
      <c r="AGF354"/>
      <c r="AGG354"/>
      <c r="AGH354"/>
      <c r="AGI354"/>
      <c r="AGJ354"/>
      <c r="AGK354"/>
      <c r="AGL354"/>
      <c r="AGM354"/>
      <c r="AGN354"/>
      <c r="AGO354"/>
      <c r="AGP354"/>
      <c r="AGQ354"/>
      <c r="AGR354"/>
      <c r="AGS354"/>
      <c r="AGT354"/>
      <c r="AGU354"/>
      <c r="AGV354"/>
      <c r="AGW354"/>
      <c r="AGX354"/>
      <c r="AGY354"/>
      <c r="AGZ354"/>
      <c r="AHA354"/>
      <c r="AHB354"/>
      <c r="AHC354"/>
      <c r="AHD354"/>
      <c r="AHE354"/>
      <c r="AHF354"/>
      <c r="AHG354"/>
      <c r="AHH354"/>
      <c r="AHI354"/>
      <c r="AHJ354"/>
      <c r="AHK354"/>
      <c r="AHL354"/>
      <c r="AHM354"/>
      <c r="AHN354"/>
      <c r="AHO354"/>
      <c r="AHP354"/>
      <c r="AHQ354"/>
      <c r="AHR354"/>
      <c r="AHS354"/>
      <c r="AHT354"/>
      <c r="AHU354"/>
      <c r="AHV354"/>
      <c r="AHW354"/>
      <c r="AHX354"/>
      <c r="AHY354"/>
      <c r="AHZ354"/>
      <c r="AIA354"/>
      <c r="AIB354"/>
      <c r="AIC354"/>
      <c r="AID354"/>
      <c r="AIE354"/>
      <c r="AIF354"/>
      <c r="AIG354"/>
      <c r="AIH354"/>
      <c r="AII354"/>
      <c r="AIJ354"/>
      <c r="AIK354"/>
      <c r="AIL354"/>
      <c r="AIM354"/>
      <c r="AIN354"/>
      <c r="AIO354"/>
      <c r="AIP354"/>
      <c r="AIQ354"/>
      <c r="AIR354"/>
      <c r="AIS354"/>
      <c r="AIT354"/>
      <c r="AIU354"/>
      <c r="AIV354"/>
      <c r="AIW354"/>
      <c r="AIX354"/>
      <c r="AIY354"/>
      <c r="AIZ354"/>
      <c r="AJA354"/>
      <c r="AJB354"/>
      <c r="AJC354"/>
      <c r="AJD354"/>
      <c r="AJE354"/>
      <c r="AJF354"/>
      <c r="AJG354"/>
      <c r="AJH354"/>
      <c r="AJI354"/>
      <c r="AJJ354"/>
      <c r="AJK354"/>
      <c r="AJL354"/>
      <c r="AJM354"/>
      <c r="AJN354"/>
      <c r="AJO354"/>
      <c r="AJP354"/>
      <c r="AJQ354"/>
      <c r="AJR354"/>
      <c r="AJS354"/>
      <c r="AJT354"/>
      <c r="AJU354"/>
      <c r="AJV354"/>
      <c r="AJW354"/>
      <c r="AJX354"/>
      <c r="AJY354"/>
      <c r="AJZ354"/>
      <c r="AKA354"/>
      <c r="AKB354"/>
      <c r="AKC354"/>
      <c r="AKD354"/>
      <c r="AKE354"/>
      <c r="AKF354"/>
      <c r="AKG354"/>
      <c r="AKH354"/>
      <c r="AKI354"/>
      <c r="AKJ354"/>
      <c r="AKK354"/>
      <c r="AKL354"/>
      <c r="AKM354"/>
      <c r="AKN354"/>
      <c r="AKO354"/>
      <c r="AKP354"/>
      <c r="AKQ354"/>
      <c r="AKR354"/>
      <c r="AKS354"/>
      <c r="AKT354"/>
      <c r="AKU354"/>
      <c r="AKV354"/>
      <c r="AKW354"/>
      <c r="AKX354"/>
      <c r="AKY354"/>
      <c r="AKZ354"/>
      <c r="ALA354"/>
      <c r="ALB354"/>
      <c r="ALC354"/>
      <c r="ALD354"/>
      <c r="ALE354"/>
      <c r="ALF354"/>
      <c r="ALG354"/>
      <c r="ALH354"/>
      <c r="ALI354"/>
      <c r="ALJ354"/>
      <c r="ALK354"/>
      <c r="ALL354"/>
      <c r="ALM354"/>
      <c r="ALN354"/>
      <c r="ALO354"/>
      <c r="ALP354"/>
      <c r="ALQ354"/>
      <c r="ALR354"/>
      <c r="ALS354"/>
      <c r="ALT354"/>
      <c r="ALU354"/>
      <c r="ALV354"/>
      <c r="ALW354"/>
      <c r="ALX354"/>
      <c r="ALY354"/>
      <c r="ALZ354"/>
      <c r="AMA354"/>
      <c r="AMB354"/>
      <c r="AMC354"/>
      <c r="AMD354"/>
      <c r="AME354"/>
      <c r="AMF354"/>
      <c r="AMG354"/>
      <c r="AMH354"/>
      <c r="AMI354"/>
      <c r="AMJ354"/>
      <c r="AMK354"/>
      <c r="AML354"/>
      <c r="AMM354"/>
      <c r="AMN354"/>
      <c r="AMO354"/>
      <c r="AMP354"/>
      <c r="AMQ354"/>
      <c r="AMR354"/>
      <c r="AMS354"/>
      <c r="AMT354"/>
      <c r="AMU354"/>
      <c r="AMV354"/>
      <c r="AMW354"/>
      <c r="AMX354"/>
      <c r="AMY354"/>
      <c r="AMZ354"/>
      <c r="ANA354"/>
      <c r="ANB354"/>
      <c r="ANC354"/>
      <c r="AND354"/>
      <c r="ANE354"/>
      <c r="ANF354"/>
      <c r="ANG354"/>
      <c r="ANH354"/>
      <c r="ANI354"/>
      <c r="ANJ354"/>
      <c r="ANK354"/>
      <c r="ANL354"/>
      <c r="ANM354"/>
      <c r="ANN354"/>
      <c r="ANO354"/>
      <c r="ANP354"/>
      <c r="ANQ354"/>
      <c r="ANR354"/>
      <c r="ANS354"/>
      <c r="ANT354"/>
      <c r="ANU354"/>
      <c r="ANV354"/>
      <c r="ANW354"/>
      <c r="ANX354"/>
      <c r="ANY354"/>
      <c r="ANZ354"/>
      <c r="AOA354"/>
      <c r="AOB354"/>
      <c r="AOC354"/>
      <c r="AOD354"/>
      <c r="AOE354"/>
      <c r="AOF354"/>
      <c r="AOG354"/>
      <c r="AOH354"/>
      <c r="AOI354"/>
      <c r="AOJ354"/>
      <c r="AOK354"/>
      <c r="AOL354"/>
      <c r="AOM354"/>
      <c r="AON354"/>
      <c r="AOO354"/>
      <c r="AOP354"/>
      <c r="AOQ354"/>
      <c r="AOR354"/>
      <c r="AOS354"/>
      <c r="AOT354"/>
      <c r="AOU354"/>
      <c r="AOV354"/>
      <c r="AOW354"/>
      <c r="AOX354"/>
      <c r="AOY354"/>
      <c r="AOZ354"/>
      <c r="APA354"/>
      <c r="APB354"/>
      <c r="APC354"/>
      <c r="APD354"/>
      <c r="APE354"/>
      <c r="APF354"/>
      <c r="APG354"/>
      <c r="APH354"/>
      <c r="API354"/>
      <c r="APJ354"/>
      <c r="APK354"/>
      <c r="APL354"/>
      <c r="APM354"/>
      <c r="APN354"/>
      <c r="APO354"/>
      <c r="APP354"/>
      <c r="APQ354"/>
      <c r="APR354"/>
      <c r="APS354"/>
      <c r="APT354"/>
      <c r="APU354"/>
      <c r="APV354"/>
      <c r="APW354"/>
      <c r="APX354"/>
      <c r="APY354"/>
      <c r="APZ354"/>
      <c r="AQA354"/>
      <c r="AQB354"/>
      <c r="AQC354"/>
      <c r="AQD354"/>
      <c r="AQE354"/>
      <c r="AQF354"/>
      <c r="AQG354"/>
      <c r="AQH354"/>
      <c r="AQI354"/>
      <c r="AQJ354"/>
      <c r="AQK354"/>
      <c r="AQL354"/>
      <c r="AQM354"/>
      <c r="AQN354"/>
      <c r="AQO354"/>
      <c r="AQP354"/>
      <c r="AQQ354"/>
      <c r="AQR354"/>
      <c r="AQS354"/>
      <c r="AQT354"/>
      <c r="AQU354"/>
      <c r="AQV354"/>
      <c r="AQW354"/>
      <c r="AQX354"/>
      <c r="AQY354"/>
      <c r="AQZ354"/>
      <c r="ARA354"/>
      <c r="ARB354"/>
      <c r="ARC354"/>
      <c r="ARD354"/>
      <c r="ARE354"/>
      <c r="ARF354"/>
      <c r="ARG354"/>
      <c r="ARH354"/>
      <c r="ARI354"/>
      <c r="ARJ354"/>
      <c r="ARK354"/>
      <c r="ARL354"/>
      <c r="ARM354"/>
      <c r="ARN354"/>
      <c r="ARO354"/>
      <c r="ARP354"/>
      <c r="ARQ354"/>
      <c r="ARR354"/>
      <c r="ARS354"/>
      <c r="ART354"/>
      <c r="ARU354"/>
      <c r="ARV354"/>
      <c r="ARW354"/>
      <c r="ARX354"/>
      <c r="ARY354"/>
      <c r="ARZ354"/>
      <c r="ASA354"/>
      <c r="ASB354"/>
      <c r="ASC354"/>
      <c r="ASD354"/>
      <c r="ASE354"/>
      <c r="ASF354"/>
      <c r="ASG354"/>
      <c r="ASH354"/>
      <c r="ASI354"/>
      <c r="ASJ354"/>
      <c r="ASK354"/>
      <c r="ASL354"/>
      <c r="ASM354"/>
      <c r="ASN354"/>
      <c r="ASO354"/>
      <c r="ASP354"/>
      <c r="ASQ354"/>
      <c r="ASR354"/>
      <c r="ASS354"/>
      <c r="AST354"/>
      <c r="ASU354"/>
      <c r="ASV354"/>
      <c r="ASW354"/>
      <c r="ASX354"/>
      <c r="ASY354"/>
      <c r="ASZ354"/>
      <c r="ATA354"/>
      <c r="ATB354"/>
    </row>
    <row r="355" spans="9:1198" x14ac:dyDescent="0.25"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  <c r="PP355"/>
      <c r="PQ355"/>
      <c r="PR355"/>
      <c r="PS355"/>
      <c r="PT355"/>
      <c r="PU355"/>
      <c r="PV355"/>
      <c r="PW355"/>
      <c r="PX355"/>
      <c r="PY355"/>
      <c r="PZ355"/>
      <c r="QA355"/>
      <c r="QB355"/>
      <c r="QC355"/>
      <c r="QD355"/>
      <c r="QE355"/>
      <c r="QF355"/>
      <c r="QG355"/>
      <c r="QH355"/>
      <c r="QI355"/>
      <c r="QJ355"/>
      <c r="QK355"/>
      <c r="QL355"/>
      <c r="QM355"/>
      <c r="QN355"/>
      <c r="QO355"/>
      <c r="QP355"/>
      <c r="QQ355"/>
      <c r="QR355"/>
      <c r="QS355"/>
      <c r="QT355"/>
      <c r="QU355"/>
      <c r="QV355"/>
      <c r="QW355"/>
      <c r="QX355"/>
      <c r="QY355"/>
      <c r="QZ355"/>
      <c r="RA355"/>
      <c r="RB355"/>
      <c r="RC355"/>
      <c r="RD355"/>
      <c r="RE355"/>
      <c r="RF355"/>
      <c r="RG355"/>
      <c r="RH355"/>
      <c r="RI355"/>
      <c r="RJ355"/>
      <c r="RK355"/>
      <c r="RL355"/>
      <c r="RM355"/>
      <c r="RN355"/>
      <c r="RO355"/>
      <c r="RP355"/>
      <c r="RQ355"/>
      <c r="RR355"/>
      <c r="RS355"/>
      <c r="RT355"/>
      <c r="RU355"/>
      <c r="RV355"/>
      <c r="RW355"/>
      <c r="RX355"/>
      <c r="RY355"/>
      <c r="RZ355"/>
      <c r="SA355"/>
      <c r="SB355"/>
      <c r="SC355"/>
      <c r="SD355"/>
      <c r="SE355"/>
      <c r="SF355"/>
      <c r="SG355"/>
      <c r="SH355"/>
      <c r="SI355"/>
      <c r="SJ355"/>
      <c r="SK355"/>
      <c r="SL355"/>
      <c r="SM355"/>
      <c r="SN355"/>
      <c r="SO355"/>
      <c r="SP355"/>
      <c r="SQ355"/>
      <c r="SR355"/>
      <c r="SS355"/>
      <c r="ST355"/>
      <c r="SU355"/>
      <c r="SV355"/>
      <c r="SW355"/>
      <c r="SX355"/>
      <c r="SY355"/>
      <c r="SZ355"/>
      <c r="TA355"/>
      <c r="TB355"/>
      <c r="TC355"/>
      <c r="TD355"/>
      <c r="TE355"/>
      <c r="TF355"/>
      <c r="TG355"/>
      <c r="TH355"/>
      <c r="TI355"/>
      <c r="TJ355"/>
      <c r="TK355"/>
      <c r="TL355"/>
      <c r="TM355"/>
      <c r="TN355"/>
      <c r="TO355"/>
      <c r="TP355"/>
      <c r="TQ355"/>
      <c r="TR355"/>
      <c r="TS355"/>
      <c r="TT355"/>
      <c r="TU355"/>
      <c r="TV355"/>
      <c r="TW355"/>
      <c r="TX355"/>
      <c r="TY355"/>
      <c r="TZ355"/>
      <c r="UA355"/>
      <c r="UB355"/>
      <c r="UC355"/>
      <c r="UD355"/>
      <c r="UE355"/>
      <c r="UF355"/>
      <c r="UG355"/>
      <c r="UH355"/>
      <c r="UI355"/>
      <c r="UJ355"/>
      <c r="UK355"/>
      <c r="UL355"/>
      <c r="UM355"/>
      <c r="UN355"/>
      <c r="UO355"/>
      <c r="UP355"/>
      <c r="UQ355"/>
      <c r="UR355"/>
      <c r="US355"/>
      <c r="UT355"/>
      <c r="UU355"/>
      <c r="UV355"/>
      <c r="UW355"/>
      <c r="UX355"/>
      <c r="UY355"/>
      <c r="UZ355"/>
      <c r="VA355"/>
      <c r="VB355"/>
      <c r="VC355"/>
      <c r="VD355"/>
      <c r="VE355"/>
      <c r="VF355"/>
      <c r="VG355"/>
      <c r="VH355"/>
      <c r="VI355"/>
      <c r="VJ355"/>
      <c r="VK355"/>
      <c r="VL355"/>
      <c r="VM355"/>
      <c r="VN355"/>
      <c r="VO355"/>
      <c r="VP355"/>
      <c r="VQ355"/>
      <c r="VR355"/>
      <c r="VS355"/>
      <c r="VT355"/>
      <c r="VU355"/>
      <c r="VV355"/>
      <c r="VW355"/>
      <c r="VX355"/>
      <c r="VY355"/>
      <c r="VZ355"/>
      <c r="WA355"/>
      <c r="WB355"/>
      <c r="WC355"/>
      <c r="WD355"/>
      <c r="WE355"/>
      <c r="WF355"/>
      <c r="WG355"/>
      <c r="WH355"/>
      <c r="WI355"/>
      <c r="WJ355"/>
      <c r="WK355"/>
      <c r="WL355"/>
      <c r="WM355"/>
      <c r="WN355"/>
      <c r="WO355"/>
      <c r="WP355"/>
      <c r="WQ355"/>
      <c r="WR355"/>
      <c r="WS355"/>
      <c r="WT355"/>
      <c r="WU355"/>
      <c r="WV355"/>
      <c r="WW355"/>
      <c r="WX355"/>
      <c r="WY355"/>
      <c r="WZ355"/>
      <c r="XA355"/>
      <c r="XB355"/>
      <c r="XC355"/>
      <c r="XD355"/>
      <c r="XE355"/>
      <c r="XF355"/>
      <c r="XG355"/>
      <c r="XH355"/>
      <c r="XI355"/>
      <c r="XJ355"/>
      <c r="XK355"/>
      <c r="XL355"/>
      <c r="XM355"/>
      <c r="XN355"/>
      <c r="XO355"/>
      <c r="XP355"/>
      <c r="XQ355"/>
      <c r="XR355"/>
      <c r="XS355"/>
      <c r="XT355"/>
      <c r="XU355"/>
      <c r="XV355"/>
      <c r="XW355"/>
      <c r="XX355"/>
      <c r="XY355"/>
      <c r="XZ355"/>
      <c r="YA355"/>
      <c r="YB355"/>
      <c r="YC355"/>
      <c r="YD355"/>
      <c r="YE355"/>
      <c r="YF355"/>
      <c r="YG355"/>
      <c r="YH355"/>
      <c r="YI355"/>
      <c r="YJ355"/>
      <c r="YK355"/>
      <c r="YL355"/>
      <c r="YM355"/>
      <c r="YN355"/>
      <c r="YO355"/>
      <c r="YP355"/>
      <c r="YQ355"/>
      <c r="YR355"/>
      <c r="YS355"/>
      <c r="YT355"/>
      <c r="YU355"/>
      <c r="YV355"/>
      <c r="YW355"/>
      <c r="YX355"/>
      <c r="YY355"/>
      <c r="YZ355"/>
      <c r="ZA355"/>
      <c r="ZB355"/>
      <c r="ZC355"/>
      <c r="ZD355"/>
      <c r="ZE355"/>
      <c r="ZF355"/>
      <c r="ZG355"/>
      <c r="ZH355"/>
      <c r="ZI355"/>
      <c r="ZJ355"/>
      <c r="ZK355"/>
      <c r="ZL355"/>
      <c r="ZM355"/>
      <c r="ZN355"/>
      <c r="ZO355"/>
      <c r="ZP355"/>
      <c r="ZQ355"/>
      <c r="ZR355"/>
      <c r="ZS355"/>
      <c r="ZT355"/>
      <c r="ZU355"/>
      <c r="ZV355"/>
      <c r="ZW355"/>
      <c r="ZX355"/>
      <c r="ZY355"/>
      <c r="ZZ355"/>
      <c r="AAA355"/>
      <c r="AAB355"/>
      <c r="AAC355"/>
      <c r="AAD355"/>
      <c r="AAE355"/>
      <c r="AAF355"/>
      <c r="AAG355"/>
      <c r="AAH355"/>
      <c r="AAI355"/>
      <c r="AAJ355"/>
      <c r="AAK355"/>
      <c r="AAL355"/>
      <c r="AAM355"/>
      <c r="AAN355"/>
      <c r="AAO355"/>
      <c r="AAP355"/>
      <c r="AAQ355"/>
      <c r="AAR355"/>
      <c r="AAS355"/>
      <c r="AAT355"/>
      <c r="AAU355"/>
      <c r="AAV355"/>
      <c r="AAW355"/>
      <c r="AAX355"/>
      <c r="AAY355"/>
      <c r="AAZ355"/>
      <c r="ABA355"/>
      <c r="ABB355"/>
      <c r="ABC355"/>
      <c r="ABD355"/>
      <c r="ABE355"/>
      <c r="ABF355"/>
      <c r="ABG355"/>
      <c r="ABH355"/>
      <c r="ABI355"/>
      <c r="ABJ355"/>
      <c r="ABK355"/>
      <c r="ABL355"/>
      <c r="ABM355"/>
      <c r="ABN355"/>
      <c r="ABO355"/>
      <c r="ABP355"/>
      <c r="ABQ355"/>
      <c r="ABR355"/>
      <c r="ABS355"/>
      <c r="ABT355"/>
      <c r="ABU355"/>
      <c r="ABV355"/>
      <c r="ABW355"/>
      <c r="ABX355"/>
      <c r="ABY355"/>
      <c r="ABZ355"/>
      <c r="ACA355"/>
      <c r="ACB355"/>
      <c r="ACC355"/>
      <c r="ACD355"/>
      <c r="ACE355"/>
      <c r="ACF355"/>
      <c r="ACG355"/>
      <c r="ACH355"/>
      <c r="ACI355"/>
      <c r="ACJ355"/>
      <c r="ACK355"/>
      <c r="ACL355"/>
      <c r="ACM355"/>
      <c r="ACN355"/>
      <c r="ACO355"/>
      <c r="ACP355"/>
      <c r="ACQ355"/>
      <c r="ACR355"/>
      <c r="ACS355"/>
      <c r="ACT355"/>
      <c r="ACU355"/>
      <c r="ACV355"/>
      <c r="ACW355"/>
      <c r="ACX355"/>
      <c r="ACY355"/>
      <c r="ACZ355"/>
      <c r="ADA355"/>
      <c r="ADB355"/>
      <c r="ADC355"/>
      <c r="ADD355"/>
      <c r="ADE355"/>
      <c r="ADF355"/>
      <c r="ADG355"/>
      <c r="ADH355"/>
      <c r="ADI355"/>
      <c r="ADJ355"/>
      <c r="ADK355"/>
      <c r="ADL355"/>
      <c r="ADM355"/>
      <c r="ADN355"/>
      <c r="ADO355"/>
      <c r="ADP355"/>
      <c r="ADQ355"/>
      <c r="ADR355"/>
      <c r="ADS355"/>
      <c r="ADT355"/>
      <c r="ADU355"/>
      <c r="ADV355"/>
      <c r="ADW355"/>
      <c r="ADX355"/>
      <c r="ADY355"/>
      <c r="ADZ355"/>
      <c r="AEA355"/>
      <c r="AEB355"/>
      <c r="AEC355"/>
      <c r="AED355"/>
      <c r="AEE355"/>
      <c r="AEF355"/>
      <c r="AEG355"/>
      <c r="AEH355"/>
      <c r="AEI355"/>
      <c r="AEJ355"/>
      <c r="AEK355"/>
      <c r="AEL355"/>
      <c r="AEM355"/>
      <c r="AEN355"/>
      <c r="AEO355"/>
      <c r="AEP355"/>
      <c r="AEQ355"/>
      <c r="AER355"/>
      <c r="AES355"/>
      <c r="AET355"/>
      <c r="AEU355"/>
      <c r="AEV355"/>
      <c r="AEW355"/>
      <c r="AEX355"/>
      <c r="AEY355"/>
      <c r="AEZ355"/>
      <c r="AFA355"/>
      <c r="AFB355"/>
      <c r="AFC355"/>
      <c r="AFD355"/>
      <c r="AFE355"/>
      <c r="AFF355"/>
      <c r="AFG355"/>
      <c r="AFH355"/>
      <c r="AFI355"/>
      <c r="AFJ355"/>
      <c r="AFK355"/>
      <c r="AFL355"/>
      <c r="AFM355"/>
      <c r="AFN355"/>
      <c r="AFO355"/>
      <c r="AFP355"/>
      <c r="AFQ355"/>
      <c r="AFR355"/>
      <c r="AFS355"/>
      <c r="AFT355"/>
      <c r="AFU355"/>
      <c r="AFV355"/>
      <c r="AFW355"/>
      <c r="AFX355"/>
      <c r="AFY355"/>
      <c r="AFZ355"/>
      <c r="AGA355"/>
      <c r="AGB355"/>
      <c r="AGC355"/>
      <c r="AGD355"/>
      <c r="AGE355"/>
      <c r="AGF355"/>
      <c r="AGG355"/>
      <c r="AGH355"/>
      <c r="AGI355"/>
      <c r="AGJ355"/>
      <c r="AGK355"/>
      <c r="AGL355"/>
      <c r="AGM355"/>
      <c r="AGN355"/>
      <c r="AGO355"/>
      <c r="AGP355"/>
      <c r="AGQ355"/>
      <c r="AGR355"/>
      <c r="AGS355"/>
      <c r="AGT355"/>
      <c r="AGU355"/>
      <c r="AGV355"/>
      <c r="AGW355"/>
      <c r="AGX355"/>
      <c r="AGY355"/>
      <c r="AGZ355"/>
      <c r="AHA355"/>
      <c r="AHB355"/>
      <c r="AHC355"/>
      <c r="AHD355"/>
      <c r="AHE355"/>
      <c r="AHF355"/>
      <c r="AHG355"/>
      <c r="AHH355"/>
      <c r="AHI355"/>
      <c r="AHJ355"/>
      <c r="AHK355"/>
      <c r="AHL355"/>
      <c r="AHM355"/>
      <c r="AHN355"/>
      <c r="AHO355"/>
      <c r="AHP355"/>
      <c r="AHQ355"/>
      <c r="AHR355"/>
      <c r="AHS355"/>
      <c r="AHT355"/>
      <c r="AHU355"/>
      <c r="AHV355"/>
      <c r="AHW355"/>
      <c r="AHX355"/>
      <c r="AHY355"/>
      <c r="AHZ355"/>
      <c r="AIA355"/>
      <c r="AIB355"/>
      <c r="AIC355"/>
      <c r="AID355"/>
      <c r="AIE355"/>
      <c r="AIF355"/>
      <c r="AIG355"/>
      <c r="AIH355"/>
      <c r="AII355"/>
      <c r="AIJ355"/>
      <c r="AIK355"/>
      <c r="AIL355"/>
      <c r="AIM355"/>
      <c r="AIN355"/>
      <c r="AIO355"/>
      <c r="AIP355"/>
      <c r="AIQ355"/>
      <c r="AIR355"/>
      <c r="AIS355"/>
      <c r="AIT355"/>
      <c r="AIU355"/>
      <c r="AIV355"/>
      <c r="AIW355"/>
      <c r="AIX355"/>
      <c r="AIY355"/>
      <c r="AIZ355"/>
      <c r="AJA355"/>
      <c r="AJB355"/>
      <c r="AJC355"/>
      <c r="AJD355"/>
      <c r="AJE355"/>
      <c r="AJF355"/>
      <c r="AJG355"/>
      <c r="AJH355"/>
      <c r="AJI355"/>
      <c r="AJJ355"/>
      <c r="AJK355"/>
      <c r="AJL355"/>
      <c r="AJM355"/>
      <c r="AJN355"/>
      <c r="AJO355"/>
      <c r="AJP355"/>
      <c r="AJQ355"/>
      <c r="AJR355"/>
      <c r="AJS355"/>
      <c r="AJT355"/>
      <c r="AJU355"/>
      <c r="AJV355"/>
      <c r="AJW355"/>
      <c r="AJX355"/>
      <c r="AJY355"/>
      <c r="AJZ355"/>
      <c r="AKA355"/>
      <c r="AKB355"/>
      <c r="AKC355"/>
      <c r="AKD355"/>
      <c r="AKE355"/>
      <c r="AKF355"/>
      <c r="AKG355"/>
      <c r="AKH355"/>
      <c r="AKI355"/>
      <c r="AKJ355"/>
      <c r="AKK355"/>
      <c r="AKL355"/>
      <c r="AKM355"/>
      <c r="AKN355"/>
      <c r="AKO355"/>
      <c r="AKP355"/>
      <c r="AKQ355"/>
      <c r="AKR355"/>
      <c r="AKS355"/>
      <c r="AKT355"/>
      <c r="AKU355"/>
      <c r="AKV355"/>
      <c r="AKW355"/>
      <c r="AKX355"/>
      <c r="AKY355"/>
      <c r="AKZ355"/>
      <c r="ALA355"/>
      <c r="ALB355"/>
      <c r="ALC355"/>
      <c r="ALD355"/>
      <c r="ALE355"/>
      <c r="ALF355"/>
      <c r="ALG355"/>
      <c r="ALH355"/>
      <c r="ALI355"/>
      <c r="ALJ355"/>
      <c r="ALK355"/>
      <c r="ALL355"/>
      <c r="ALM355"/>
      <c r="ALN355"/>
      <c r="ALO355"/>
      <c r="ALP355"/>
      <c r="ALQ355"/>
      <c r="ALR355"/>
      <c r="ALS355"/>
      <c r="ALT355"/>
      <c r="ALU355"/>
      <c r="ALV355"/>
      <c r="ALW355"/>
      <c r="ALX355"/>
      <c r="ALY355"/>
      <c r="ALZ355"/>
      <c r="AMA355"/>
      <c r="AMB355"/>
      <c r="AMC355"/>
      <c r="AMD355"/>
      <c r="AME355"/>
      <c r="AMF355"/>
      <c r="AMG355"/>
      <c r="AMH355"/>
      <c r="AMI355"/>
      <c r="AMJ355"/>
      <c r="AMK355"/>
      <c r="AML355"/>
      <c r="AMM355"/>
      <c r="AMN355"/>
      <c r="AMO355"/>
      <c r="AMP355"/>
      <c r="AMQ355"/>
      <c r="AMR355"/>
      <c r="AMS355"/>
      <c r="AMT355"/>
      <c r="AMU355"/>
      <c r="AMV355"/>
      <c r="AMW355"/>
      <c r="AMX355"/>
      <c r="AMY355"/>
      <c r="AMZ355"/>
      <c r="ANA355"/>
      <c r="ANB355"/>
      <c r="ANC355"/>
      <c r="AND355"/>
      <c r="ANE355"/>
      <c r="ANF355"/>
      <c r="ANG355"/>
      <c r="ANH355"/>
      <c r="ANI355"/>
      <c r="ANJ355"/>
      <c r="ANK355"/>
      <c r="ANL355"/>
      <c r="ANM355"/>
      <c r="ANN355"/>
      <c r="ANO355"/>
      <c r="ANP355"/>
      <c r="ANQ355"/>
      <c r="ANR355"/>
      <c r="ANS355"/>
      <c r="ANT355"/>
      <c r="ANU355"/>
      <c r="ANV355"/>
      <c r="ANW355"/>
      <c r="ANX355"/>
      <c r="ANY355"/>
      <c r="ANZ355"/>
      <c r="AOA355"/>
      <c r="AOB355"/>
      <c r="AOC355"/>
      <c r="AOD355"/>
      <c r="AOE355"/>
      <c r="AOF355"/>
      <c r="AOG355"/>
      <c r="AOH355"/>
      <c r="AOI355"/>
      <c r="AOJ355"/>
      <c r="AOK355"/>
      <c r="AOL355"/>
      <c r="AOM355"/>
      <c r="AON355"/>
      <c r="AOO355"/>
      <c r="AOP355"/>
      <c r="AOQ355"/>
      <c r="AOR355"/>
      <c r="AOS355"/>
      <c r="AOT355"/>
      <c r="AOU355"/>
      <c r="AOV355"/>
      <c r="AOW355"/>
      <c r="AOX355"/>
      <c r="AOY355"/>
      <c r="AOZ355"/>
      <c r="APA355"/>
      <c r="APB355"/>
      <c r="APC355"/>
      <c r="APD355"/>
      <c r="APE355"/>
      <c r="APF355"/>
      <c r="APG355"/>
      <c r="APH355"/>
      <c r="API355"/>
      <c r="APJ355"/>
      <c r="APK355"/>
      <c r="APL355"/>
      <c r="APM355"/>
      <c r="APN355"/>
      <c r="APO355"/>
      <c r="APP355"/>
      <c r="APQ355"/>
      <c r="APR355"/>
      <c r="APS355"/>
      <c r="APT355"/>
      <c r="APU355"/>
      <c r="APV355"/>
      <c r="APW355"/>
      <c r="APX355"/>
      <c r="APY355"/>
      <c r="APZ355"/>
      <c r="AQA355"/>
      <c r="AQB355"/>
      <c r="AQC355"/>
      <c r="AQD355"/>
      <c r="AQE355"/>
      <c r="AQF355"/>
      <c r="AQG355"/>
      <c r="AQH355"/>
      <c r="AQI355"/>
      <c r="AQJ355"/>
      <c r="AQK355"/>
      <c r="AQL355"/>
      <c r="AQM355"/>
      <c r="AQN355"/>
      <c r="AQO355"/>
      <c r="AQP355"/>
      <c r="AQQ355"/>
      <c r="AQR355"/>
      <c r="AQS355"/>
      <c r="AQT355"/>
      <c r="AQU355"/>
      <c r="AQV355"/>
      <c r="AQW355"/>
      <c r="AQX355"/>
      <c r="AQY355"/>
      <c r="AQZ355"/>
      <c r="ARA355"/>
      <c r="ARB355"/>
      <c r="ARC355"/>
      <c r="ARD355"/>
      <c r="ARE355"/>
      <c r="ARF355"/>
      <c r="ARG355"/>
      <c r="ARH355"/>
      <c r="ARI355"/>
      <c r="ARJ355"/>
      <c r="ARK355"/>
      <c r="ARL355"/>
      <c r="ARM355"/>
      <c r="ARN355"/>
      <c r="ARO355"/>
      <c r="ARP355"/>
      <c r="ARQ355"/>
      <c r="ARR355"/>
      <c r="ARS355"/>
      <c r="ART355"/>
      <c r="ARU355"/>
      <c r="ARV355"/>
      <c r="ARW355"/>
      <c r="ARX355"/>
      <c r="ARY355"/>
      <c r="ARZ355"/>
      <c r="ASA355"/>
      <c r="ASB355"/>
      <c r="ASC355"/>
      <c r="ASD355"/>
      <c r="ASE355"/>
      <c r="ASF355"/>
      <c r="ASG355"/>
      <c r="ASH355"/>
      <c r="ASI355"/>
      <c r="ASJ355"/>
      <c r="ASK355"/>
      <c r="ASL355"/>
      <c r="ASM355"/>
      <c r="ASN355"/>
      <c r="ASO355"/>
      <c r="ASP355"/>
      <c r="ASQ355"/>
      <c r="ASR355"/>
      <c r="ASS355"/>
      <c r="AST355"/>
      <c r="ASU355"/>
      <c r="ASV355"/>
      <c r="ASW355"/>
      <c r="ASX355"/>
      <c r="ASY355"/>
      <c r="ASZ355"/>
      <c r="ATA355"/>
      <c r="ATB355"/>
    </row>
    <row r="356" spans="9:1198" x14ac:dyDescent="0.25"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  <c r="PP356"/>
      <c r="PQ356"/>
      <c r="PR356"/>
      <c r="PS356"/>
      <c r="PT356"/>
      <c r="PU356"/>
      <c r="PV356"/>
      <c r="PW356"/>
      <c r="PX356"/>
      <c r="PY356"/>
      <c r="PZ356"/>
      <c r="QA356"/>
      <c r="QB356"/>
      <c r="QC356"/>
      <c r="QD356"/>
      <c r="QE356"/>
      <c r="QF356"/>
      <c r="QG356"/>
      <c r="QH356"/>
      <c r="QI356"/>
      <c r="QJ356"/>
      <c r="QK356"/>
      <c r="QL356"/>
      <c r="QM356"/>
      <c r="QN356"/>
      <c r="QO356"/>
      <c r="QP356"/>
      <c r="QQ356"/>
      <c r="QR356"/>
      <c r="QS356"/>
      <c r="QT356"/>
      <c r="QU356"/>
      <c r="QV356"/>
      <c r="QW356"/>
      <c r="QX356"/>
      <c r="QY356"/>
      <c r="QZ356"/>
      <c r="RA356"/>
      <c r="RB356"/>
      <c r="RC356"/>
      <c r="RD356"/>
      <c r="RE356"/>
      <c r="RF356"/>
      <c r="RG356"/>
      <c r="RH356"/>
      <c r="RI356"/>
      <c r="RJ356"/>
      <c r="RK356"/>
      <c r="RL356"/>
      <c r="RM356"/>
      <c r="RN356"/>
      <c r="RO356"/>
      <c r="RP356"/>
      <c r="RQ356"/>
      <c r="RR356"/>
      <c r="RS356"/>
      <c r="RT356"/>
      <c r="RU356"/>
      <c r="RV356"/>
      <c r="RW356"/>
      <c r="RX356"/>
      <c r="RY356"/>
      <c r="RZ356"/>
      <c r="SA356"/>
      <c r="SB356"/>
      <c r="SC356"/>
      <c r="SD356"/>
      <c r="SE356"/>
      <c r="SF356"/>
      <c r="SG356"/>
      <c r="SH356"/>
      <c r="SI356"/>
      <c r="SJ356"/>
      <c r="SK356"/>
      <c r="SL356"/>
      <c r="SM356"/>
      <c r="SN356"/>
      <c r="SO356"/>
      <c r="SP356"/>
      <c r="SQ356"/>
      <c r="SR356"/>
      <c r="SS356"/>
      <c r="ST356"/>
      <c r="SU356"/>
      <c r="SV356"/>
      <c r="SW356"/>
      <c r="SX356"/>
      <c r="SY356"/>
      <c r="SZ356"/>
      <c r="TA356"/>
      <c r="TB356"/>
      <c r="TC356"/>
      <c r="TD356"/>
      <c r="TE356"/>
      <c r="TF356"/>
      <c r="TG356"/>
      <c r="TH356"/>
      <c r="TI356"/>
      <c r="TJ356"/>
      <c r="TK356"/>
      <c r="TL356"/>
      <c r="TM356"/>
      <c r="TN356"/>
      <c r="TO356"/>
      <c r="TP356"/>
      <c r="TQ356"/>
      <c r="TR356"/>
      <c r="TS356"/>
      <c r="TT356"/>
      <c r="TU356"/>
      <c r="TV356"/>
      <c r="TW356"/>
      <c r="TX356"/>
      <c r="TY356"/>
      <c r="TZ356"/>
      <c r="UA356"/>
      <c r="UB356"/>
      <c r="UC356"/>
      <c r="UD356"/>
      <c r="UE356"/>
      <c r="UF356"/>
      <c r="UG356"/>
      <c r="UH356"/>
      <c r="UI356"/>
      <c r="UJ356"/>
      <c r="UK356"/>
      <c r="UL356"/>
      <c r="UM356"/>
      <c r="UN356"/>
      <c r="UO356"/>
      <c r="UP356"/>
      <c r="UQ356"/>
      <c r="UR356"/>
      <c r="US356"/>
      <c r="UT356"/>
      <c r="UU356"/>
      <c r="UV356"/>
      <c r="UW356"/>
      <c r="UX356"/>
      <c r="UY356"/>
      <c r="UZ356"/>
      <c r="VA356"/>
      <c r="VB356"/>
      <c r="VC356"/>
      <c r="VD356"/>
      <c r="VE356"/>
      <c r="VF356"/>
      <c r="VG356"/>
      <c r="VH356"/>
      <c r="VI356"/>
      <c r="VJ356"/>
      <c r="VK356"/>
      <c r="VL356"/>
      <c r="VM356"/>
      <c r="VN356"/>
      <c r="VO356"/>
      <c r="VP356"/>
      <c r="VQ356"/>
      <c r="VR356"/>
      <c r="VS356"/>
      <c r="VT356"/>
      <c r="VU356"/>
      <c r="VV356"/>
      <c r="VW356"/>
      <c r="VX356"/>
      <c r="VY356"/>
      <c r="VZ356"/>
      <c r="WA356"/>
      <c r="WB356"/>
      <c r="WC356"/>
      <c r="WD356"/>
      <c r="WE356"/>
      <c r="WF356"/>
      <c r="WG356"/>
      <c r="WH356"/>
      <c r="WI356"/>
      <c r="WJ356"/>
      <c r="WK356"/>
      <c r="WL356"/>
      <c r="WM356"/>
      <c r="WN356"/>
      <c r="WO356"/>
      <c r="WP356"/>
      <c r="WQ356"/>
      <c r="WR356"/>
      <c r="WS356"/>
      <c r="WT356"/>
      <c r="WU356"/>
      <c r="WV356"/>
      <c r="WW356"/>
      <c r="WX356"/>
      <c r="WY356"/>
      <c r="WZ356"/>
      <c r="XA356"/>
      <c r="XB356"/>
      <c r="XC356"/>
      <c r="XD356"/>
      <c r="XE356"/>
      <c r="XF356"/>
      <c r="XG356"/>
      <c r="XH356"/>
      <c r="XI356"/>
      <c r="XJ356"/>
      <c r="XK356"/>
      <c r="XL356"/>
      <c r="XM356"/>
      <c r="XN356"/>
      <c r="XO356"/>
      <c r="XP356"/>
      <c r="XQ356"/>
      <c r="XR356"/>
      <c r="XS356"/>
      <c r="XT356"/>
      <c r="XU356"/>
      <c r="XV356"/>
      <c r="XW356"/>
      <c r="XX356"/>
      <c r="XY356"/>
      <c r="XZ356"/>
      <c r="YA356"/>
      <c r="YB356"/>
      <c r="YC356"/>
      <c r="YD356"/>
      <c r="YE356"/>
      <c r="YF356"/>
      <c r="YG356"/>
      <c r="YH356"/>
      <c r="YI356"/>
      <c r="YJ356"/>
      <c r="YK356"/>
      <c r="YL356"/>
      <c r="YM356"/>
      <c r="YN356"/>
      <c r="YO356"/>
      <c r="YP356"/>
      <c r="YQ356"/>
      <c r="YR356"/>
      <c r="YS356"/>
      <c r="YT356"/>
      <c r="YU356"/>
      <c r="YV356"/>
      <c r="YW356"/>
      <c r="YX356"/>
      <c r="YY356"/>
      <c r="YZ356"/>
      <c r="ZA356"/>
      <c r="ZB356"/>
      <c r="ZC356"/>
      <c r="ZD356"/>
      <c r="ZE356"/>
      <c r="ZF356"/>
      <c r="ZG356"/>
      <c r="ZH356"/>
      <c r="ZI356"/>
      <c r="ZJ356"/>
      <c r="ZK356"/>
      <c r="ZL356"/>
      <c r="ZM356"/>
      <c r="ZN356"/>
      <c r="ZO356"/>
      <c r="ZP356"/>
      <c r="ZQ356"/>
      <c r="ZR356"/>
      <c r="ZS356"/>
      <c r="ZT356"/>
      <c r="ZU356"/>
      <c r="ZV356"/>
      <c r="ZW356"/>
      <c r="ZX356"/>
      <c r="ZY356"/>
      <c r="ZZ356"/>
      <c r="AAA356"/>
      <c r="AAB356"/>
      <c r="AAC356"/>
      <c r="AAD356"/>
      <c r="AAE356"/>
      <c r="AAF356"/>
      <c r="AAG356"/>
      <c r="AAH356"/>
      <c r="AAI356"/>
      <c r="AAJ356"/>
      <c r="AAK356"/>
      <c r="AAL356"/>
      <c r="AAM356"/>
      <c r="AAN356"/>
      <c r="AAO356"/>
      <c r="AAP356"/>
      <c r="AAQ356"/>
      <c r="AAR356"/>
      <c r="AAS356"/>
      <c r="AAT356"/>
      <c r="AAU356"/>
      <c r="AAV356"/>
      <c r="AAW356"/>
      <c r="AAX356"/>
      <c r="AAY356"/>
      <c r="AAZ356"/>
      <c r="ABA356"/>
      <c r="ABB356"/>
      <c r="ABC356"/>
      <c r="ABD356"/>
      <c r="ABE356"/>
      <c r="ABF356"/>
      <c r="ABG356"/>
      <c r="ABH356"/>
      <c r="ABI356"/>
      <c r="ABJ356"/>
      <c r="ABK356"/>
      <c r="ABL356"/>
      <c r="ABM356"/>
      <c r="ABN356"/>
      <c r="ABO356"/>
      <c r="ABP356"/>
      <c r="ABQ356"/>
      <c r="ABR356"/>
      <c r="ABS356"/>
      <c r="ABT356"/>
      <c r="ABU356"/>
      <c r="ABV356"/>
      <c r="ABW356"/>
      <c r="ABX356"/>
      <c r="ABY356"/>
      <c r="ABZ356"/>
      <c r="ACA356"/>
      <c r="ACB356"/>
      <c r="ACC356"/>
      <c r="ACD356"/>
      <c r="ACE356"/>
      <c r="ACF356"/>
      <c r="ACG356"/>
      <c r="ACH356"/>
      <c r="ACI356"/>
      <c r="ACJ356"/>
      <c r="ACK356"/>
      <c r="ACL356"/>
      <c r="ACM356"/>
      <c r="ACN356"/>
      <c r="ACO356"/>
      <c r="ACP356"/>
      <c r="ACQ356"/>
      <c r="ACR356"/>
      <c r="ACS356"/>
      <c r="ACT356"/>
      <c r="ACU356"/>
      <c r="ACV356"/>
      <c r="ACW356"/>
      <c r="ACX356"/>
      <c r="ACY356"/>
      <c r="ACZ356"/>
      <c r="ADA356"/>
      <c r="ADB356"/>
      <c r="ADC356"/>
      <c r="ADD356"/>
      <c r="ADE356"/>
      <c r="ADF356"/>
      <c r="ADG356"/>
      <c r="ADH356"/>
      <c r="ADI356"/>
      <c r="ADJ356"/>
      <c r="ADK356"/>
      <c r="ADL356"/>
      <c r="ADM356"/>
      <c r="ADN356"/>
      <c r="ADO356"/>
      <c r="ADP356"/>
      <c r="ADQ356"/>
      <c r="ADR356"/>
      <c r="ADS356"/>
      <c r="ADT356"/>
      <c r="ADU356"/>
      <c r="ADV356"/>
      <c r="ADW356"/>
      <c r="ADX356"/>
      <c r="ADY356"/>
      <c r="ADZ356"/>
      <c r="AEA356"/>
      <c r="AEB356"/>
      <c r="AEC356"/>
      <c r="AED356"/>
      <c r="AEE356"/>
      <c r="AEF356"/>
      <c r="AEG356"/>
      <c r="AEH356"/>
      <c r="AEI356"/>
      <c r="AEJ356"/>
      <c r="AEK356"/>
      <c r="AEL356"/>
      <c r="AEM356"/>
      <c r="AEN356"/>
      <c r="AEO356"/>
      <c r="AEP356"/>
      <c r="AEQ356"/>
      <c r="AER356"/>
      <c r="AES356"/>
      <c r="AET356"/>
      <c r="AEU356"/>
      <c r="AEV356"/>
      <c r="AEW356"/>
      <c r="AEX356"/>
      <c r="AEY356"/>
      <c r="AEZ356"/>
      <c r="AFA356"/>
      <c r="AFB356"/>
      <c r="AFC356"/>
      <c r="AFD356"/>
      <c r="AFE356"/>
      <c r="AFF356"/>
      <c r="AFG356"/>
      <c r="AFH356"/>
      <c r="AFI356"/>
      <c r="AFJ356"/>
      <c r="AFK356"/>
      <c r="AFL356"/>
      <c r="AFM356"/>
      <c r="AFN356"/>
      <c r="AFO356"/>
      <c r="AFP356"/>
      <c r="AFQ356"/>
      <c r="AFR356"/>
      <c r="AFS356"/>
      <c r="AFT356"/>
      <c r="AFU356"/>
      <c r="AFV356"/>
      <c r="AFW356"/>
      <c r="AFX356"/>
      <c r="AFY356"/>
      <c r="AFZ356"/>
      <c r="AGA356"/>
      <c r="AGB356"/>
      <c r="AGC356"/>
      <c r="AGD356"/>
      <c r="AGE356"/>
      <c r="AGF356"/>
      <c r="AGG356"/>
      <c r="AGH356"/>
      <c r="AGI356"/>
      <c r="AGJ356"/>
      <c r="AGK356"/>
      <c r="AGL356"/>
      <c r="AGM356"/>
      <c r="AGN356"/>
      <c r="AGO356"/>
      <c r="AGP356"/>
      <c r="AGQ356"/>
      <c r="AGR356"/>
      <c r="AGS356"/>
      <c r="AGT356"/>
      <c r="AGU356"/>
      <c r="AGV356"/>
      <c r="AGW356"/>
      <c r="AGX356"/>
      <c r="AGY356"/>
      <c r="AGZ356"/>
      <c r="AHA356"/>
      <c r="AHB356"/>
      <c r="AHC356"/>
      <c r="AHD356"/>
      <c r="AHE356"/>
      <c r="AHF356"/>
      <c r="AHG356"/>
      <c r="AHH356"/>
      <c r="AHI356"/>
      <c r="AHJ356"/>
      <c r="AHK356"/>
      <c r="AHL356"/>
      <c r="AHM356"/>
      <c r="AHN356"/>
      <c r="AHO356"/>
      <c r="AHP356"/>
      <c r="AHQ356"/>
      <c r="AHR356"/>
      <c r="AHS356"/>
      <c r="AHT356"/>
      <c r="AHU356"/>
      <c r="AHV356"/>
      <c r="AHW356"/>
      <c r="AHX356"/>
      <c r="AHY356"/>
      <c r="AHZ356"/>
      <c r="AIA356"/>
      <c r="AIB356"/>
      <c r="AIC356"/>
      <c r="AID356"/>
      <c r="AIE356"/>
      <c r="AIF356"/>
      <c r="AIG356"/>
      <c r="AIH356"/>
      <c r="AII356"/>
      <c r="AIJ356"/>
      <c r="AIK356"/>
      <c r="AIL356"/>
      <c r="AIM356"/>
      <c r="AIN356"/>
      <c r="AIO356"/>
      <c r="AIP356"/>
      <c r="AIQ356"/>
      <c r="AIR356"/>
      <c r="AIS356"/>
      <c r="AIT356"/>
      <c r="AIU356"/>
      <c r="AIV356"/>
      <c r="AIW356"/>
      <c r="AIX356"/>
      <c r="AIY356"/>
      <c r="AIZ356"/>
      <c r="AJA356"/>
      <c r="AJB356"/>
      <c r="AJC356"/>
      <c r="AJD356"/>
      <c r="AJE356"/>
      <c r="AJF356"/>
      <c r="AJG356"/>
      <c r="AJH356"/>
      <c r="AJI356"/>
      <c r="AJJ356"/>
      <c r="AJK356"/>
      <c r="AJL356"/>
      <c r="AJM356"/>
      <c r="AJN356"/>
      <c r="AJO356"/>
      <c r="AJP356"/>
      <c r="AJQ356"/>
      <c r="AJR356"/>
      <c r="AJS356"/>
      <c r="AJT356"/>
      <c r="AJU356"/>
      <c r="AJV356"/>
      <c r="AJW356"/>
      <c r="AJX356"/>
      <c r="AJY356"/>
      <c r="AJZ356"/>
      <c r="AKA356"/>
      <c r="AKB356"/>
      <c r="AKC356"/>
      <c r="AKD356"/>
      <c r="AKE356"/>
      <c r="AKF356"/>
      <c r="AKG356"/>
      <c r="AKH356"/>
      <c r="AKI356"/>
      <c r="AKJ356"/>
      <c r="AKK356"/>
      <c r="AKL356"/>
      <c r="AKM356"/>
      <c r="AKN356"/>
      <c r="AKO356"/>
      <c r="AKP356"/>
      <c r="AKQ356"/>
      <c r="AKR356"/>
      <c r="AKS356"/>
      <c r="AKT356"/>
      <c r="AKU356"/>
      <c r="AKV356"/>
      <c r="AKW356"/>
      <c r="AKX356"/>
      <c r="AKY356"/>
      <c r="AKZ356"/>
      <c r="ALA356"/>
      <c r="ALB356"/>
      <c r="ALC356"/>
      <c r="ALD356"/>
      <c r="ALE356"/>
      <c r="ALF356"/>
      <c r="ALG356"/>
      <c r="ALH356"/>
      <c r="ALI356"/>
      <c r="ALJ356"/>
      <c r="ALK356"/>
      <c r="ALL356"/>
      <c r="ALM356"/>
      <c r="ALN356"/>
      <c r="ALO356"/>
      <c r="ALP356"/>
      <c r="ALQ356"/>
      <c r="ALR356"/>
      <c r="ALS356"/>
      <c r="ALT356"/>
      <c r="ALU356"/>
      <c r="ALV356"/>
      <c r="ALW356"/>
      <c r="ALX356"/>
      <c r="ALY356"/>
      <c r="ALZ356"/>
      <c r="AMA356"/>
      <c r="AMB356"/>
      <c r="AMC356"/>
      <c r="AMD356"/>
      <c r="AME356"/>
      <c r="AMF356"/>
      <c r="AMG356"/>
      <c r="AMH356"/>
      <c r="AMI356"/>
      <c r="AMJ356"/>
      <c r="AMK356"/>
      <c r="AML356"/>
      <c r="AMM356"/>
      <c r="AMN356"/>
      <c r="AMO356"/>
      <c r="AMP356"/>
      <c r="AMQ356"/>
      <c r="AMR356"/>
      <c r="AMS356"/>
      <c r="AMT356"/>
      <c r="AMU356"/>
      <c r="AMV356"/>
      <c r="AMW356"/>
      <c r="AMX356"/>
      <c r="AMY356"/>
      <c r="AMZ356"/>
      <c r="ANA356"/>
      <c r="ANB356"/>
      <c r="ANC356"/>
      <c r="AND356"/>
      <c r="ANE356"/>
      <c r="ANF356"/>
      <c r="ANG356"/>
      <c r="ANH356"/>
      <c r="ANI356"/>
      <c r="ANJ356"/>
      <c r="ANK356"/>
      <c r="ANL356"/>
      <c r="ANM356"/>
      <c r="ANN356"/>
      <c r="ANO356"/>
      <c r="ANP356"/>
      <c r="ANQ356"/>
      <c r="ANR356"/>
      <c r="ANS356"/>
      <c r="ANT356"/>
      <c r="ANU356"/>
      <c r="ANV356"/>
      <c r="ANW356"/>
      <c r="ANX356"/>
      <c r="ANY356"/>
      <c r="ANZ356"/>
      <c r="AOA356"/>
      <c r="AOB356"/>
      <c r="AOC356"/>
      <c r="AOD356"/>
      <c r="AOE356"/>
      <c r="AOF356"/>
      <c r="AOG356"/>
      <c r="AOH356"/>
      <c r="AOI356"/>
      <c r="AOJ356"/>
      <c r="AOK356"/>
      <c r="AOL356"/>
      <c r="AOM356"/>
      <c r="AON356"/>
      <c r="AOO356"/>
      <c r="AOP356"/>
      <c r="AOQ356"/>
      <c r="AOR356"/>
      <c r="AOS356"/>
      <c r="AOT356"/>
      <c r="AOU356"/>
      <c r="AOV356"/>
      <c r="AOW356"/>
      <c r="AOX356"/>
      <c r="AOY356"/>
      <c r="AOZ356"/>
      <c r="APA356"/>
      <c r="APB356"/>
      <c r="APC356"/>
      <c r="APD356"/>
      <c r="APE356"/>
      <c r="APF356"/>
      <c r="APG356"/>
      <c r="APH356"/>
      <c r="API356"/>
      <c r="APJ356"/>
      <c r="APK356"/>
      <c r="APL356"/>
      <c r="APM356"/>
      <c r="APN356"/>
      <c r="APO356"/>
      <c r="APP356"/>
      <c r="APQ356"/>
      <c r="APR356"/>
      <c r="APS356"/>
      <c r="APT356"/>
      <c r="APU356"/>
      <c r="APV356"/>
      <c r="APW356"/>
      <c r="APX356"/>
      <c r="APY356"/>
      <c r="APZ356"/>
      <c r="AQA356"/>
      <c r="AQB356"/>
      <c r="AQC356"/>
      <c r="AQD356"/>
      <c r="AQE356"/>
      <c r="AQF356"/>
      <c r="AQG356"/>
      <c r="AQH356"/>
      <c r="AQI356"/>
      <c r="AQJ356"/>
      <c r="AQK356"/>
      <c r="AQL356"/>
      <c r="AQM356"/>
      <c r="AQN356"/>
      <c r="AQO356"/>
      <c r="AQP356"/>
      <c r="AQQ356"/>
      <c r="AQR356"/>
      <c r="AQS356"/>
      <c r="AQT356"/>
      <c r="AQU356"/>
      <c r="AQV356"/>
      <c r="AQW356"/>
      <c r="AQX356"/>
      <c r="AQY356"/>
      <c r="AQZ356"/>
      <c r="ARA356"/>
      <c r="ARB356"/>
      <c r="ARC356"/>
      <c r="ARD356"/>
      <c r="ARE356"/>
      <c r="ARF356"/>
      <c r="ARG356"/>
      <c r="ARH356"/>
      <c r="ARI356"/>
      <c r="ARJ356"/>
      <c r="ARK356"/>
      <c r="ARL356"/>
      <c r="ARM356"/>
      <c r="ARN356"/>
      <c r="ARO356"/>
      <c r="ARP356"/>
      <c r="ARQ356"/>
      <c r="ARR356"/>
      <c r="ARS356"/>
      <c r="ART356"/>
      <c r="ARU356"/>
      <c r="ARV356"/>
      <c r="ARW356"/>
      <c r="ARX356"/>
      <c r="ARY356"/>
      <c r="ARZ356"/>
      <c r="ASA356"/>
      <c r="ASB356"/>
      <c r="ASC356"/>
      <c r="ASD356"/>
      <c r="ASE356"/>
      <c r="ASF356"/>
      <c r="ASG356"/>
      <c r="ASH356"/>
      <c r="ASI356"/>
      <c r="ASJ356"/>
      <c r="ASK356"/>
      <c r="ASL356"/>
      <c r="ASM356"/>
      <c r="ASN356"/>
      <c r="ASO356"/>
      <c r="ASP356"/>
      <c r="ASQ356"/>
      <c r="ASR356"/>
      <c r="ASS356"/>
      <c r="AST356"/>
      <c r="ASU356"/>
      <c r="ASV356"/>
      <c r="ASW356"/>
      <c r="ASX356"/>
      <c r="ASY356"/>
      <c r="ASZ356"/>
      <c r="ATA356"/>
      <c r="ATB356"/>
    </row>
    <row r="357" spans="9:1198" x14ac:dyDescent="0.25"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  <c r="PP357"/>
      <c r="PQ357"/>
      <c r="PR357"/>
      <c r="PS357"/>
      <c r="PT357"/>
      <c r="PU357"/>
      <c r="PV357"/>
      <c r="PW357"/>
      <c r="PX357"/>
      <c r="PY357"/>
      <c r="PZ357"/>
      <c r="QA357"/>
      <c r="QB357"/>
      <c r="QC357"/>
      <c r="QD357"/>
      <c r="QE357"/>
      <c r="QF357"/>
      <c r="QG357"/>
      <c r="QH357"/>
      <c r="QI357"/>
      <c r="QJ357"/>
      <c r="QK357"/>
      <c r="QL357"/>
      <c r="QM357"/>
      <c r="QN357"/>
      <c r="QO357"/>
      <c r="QP357"/>
      <c r="QQ357"/>
      <c r="QR357"/>
      <c r="QS357"/>
      <c r="QT357"/>
      <c r="QU357"/>
      <c r="QV357"/>
      <c r="QW357"/>
      <c r="QX357"/>
      <c r="QY357"/>
      <c r="QZ357"/>
      <c r="RA357"/>
      <c r="RB357"/>
      <c r="RC357"/>
      <c r="RD357"/>
      <c r="RE357"/>
      <c r="RF357"/>
      <c r="RG357"/>
      <c r="RH357"/>
      <c r="RI357"/>
      <c r="RJ357"/>
      <c r="RK357"/>
      <c r="RL357"/>
      <c r="RM357"/>
      <c r="RN357"/>
      <c r="RO357"/>
      <c r="RP357"/>
      <c r="RQ357"/>
      <c r="RR357"/>
      <c r="RS357"/>
      <c r="RT357"/>
      <c r="RU357"/>
      <c r="RV357"/>
      <c r="RW357"/>
      <c r="RX357"/>
      <c r="RY357"/>
      <c r="RZ357"/>
      <c r="SA357"/>
      <c r="SB357"/>
      <c r="SC357"/>
      <c r="SD357"/>
      <c r="SE357"/>
      <c r="SF357"/>
      <c r="SG357"/>
      <c r="SH357"/>
      <c r="SI357"/>
      <c r="SJ357"/>
      <c r="SK357"/>
      <c r="SL357"/>
      <c r="SM357"/>
      <c r="SN357"/>
      <c r="SO357"/>
      <c r="SP357"/>
      <c r="SQ357"/>
      <c r="SR357"/>
      <c r="SS357"/>
      <c r="ST357"/>
      <c r="SU357"/>
      <c r="SV357"/>
      <c r="SW357"/>
      <c r="SX357"/>
      <c r="SY357"/>
      <c r="SZ357"/>
      <c r="TA357"/>
      <c r="TB357"/>
      <c r="TC357"/>
      <c r="TD357"/>
      <c r="TE357"/>
      <c r="TF357"/>
      <c r="TG357"/>
      <c r="TH357"/>
      <c r="TI357"/>
      <c r="TJ357"/>
      <c r="TK357"/>
      <c r="TL357"/>
      <c r="TM357"/>
      <c r="TN357"/>
      <c r="TO357"/>
      <c r="TP357"/>
      <c r="TQ357"/>
      <c r="TR357"/>
      <c r="TS357"/>
      <c r="TT357"/>
      <c r="TU357"/>
      <c r="TV357"/>
      <c r="TW357"/>
      <c r="TX357"/>
      <c r="TY357"/>
      <c r="TZ357"/>
      <c r="UA357"/>
      <c r="UB357"/>
      <c r="UC357"/>
      <c r="UD357"/>
      <c r="UE357"/>
      <c r="UF357"/>
      <c r="UG357"/>
      <c r="UH357"/>
      <c r="UI357"/>
      <c r="UJ357"/>
      <c r="UK357"/>
      <c r="UL357"/>
      <c r="UM357"/>
      <c r="UN357"/>
      <c r="UO357"/>
      <c r="UP357"/>
      <c r="UQ357"/>
      <c r="UR357"/>
      <c r="US357"/>
      <c r="UT357"/>
      <c r="UU357"/>
      <c r="UV357"/>
      <c r="UW357"/>
      <c r="UX357"/>
      <c r="UY357"/>
      <c r="UZ357"/>
      <c r="VA357"/>
      <c r="VB357"/>
      <c r="VC357"/>
      <c r="VD357"/>
      <c r="VE357"/>
      <c r="VF357"/>
      <c r="VG357"/>
      <c r="VH357"/>
      <c r="VI357"/>
      <c r="VJ357"/>
      <c r="VK357"/>
      <c r="VL357"/>
      <c r="VM357"/>
      <c r="VN357"/>
      <c r="VO357"/>
      <c r="VP357"/>
      <c r="VQ357"/>
      <c r="VR357"/>
      <c r="VS357"/>
      <c r="VT357"/>
      <c r="VU357"/>
      <c r="VV357"/>
      <c r="VW357"/>
      <c r="VX357"/>
      <c r="VY357"/>
      <c r="VZ357"/>
      <c r="WA357"/>
      <c r="WB357"/>
      <c r="WC357"/>
      <c r="WD357"/>
      <c r="WE357"/>
      <c r="WF357"/>
      <c r="WG357"/>
      <c r="WH357"/>
      <c r="WI357"/>
      <c r="WJ357"/>
      <c r="WK357"/>
      <c r="WL357"/>
      <c r="WM357"/>
      <c r="WN357"/>
      <c r="WO357"/>
      <c r="WP357"/>
      <c r="WQ357"/>
      <c r="WR357"/>
      <c r="WS357"/>
      <c r="WT357"/>
      <c r="WU357"/>
      <c r="WV357"/>
      <c r="WW357"/>
      <c r="WX357"/>
      <c r="WY357"/>
      <c r="WZ357"/>
      <c r="XA357"/>
      <c r="XB357"/>
      <c r="XC357"/>
      <c r="XD357"/>
      <c r="XE357"/>
      <c r="XF357"/>
      <c r="XG357"/>
      <c r="XH357"/>
      <c r="XI357"/>
      <c r="XJ357"/>
      <c r="XK357"/>
      <c r="XL357"/>
      <c r="XM357"/>
      <c r="XN357"/>
      <c r="XO357"/>
      <c r="XP357"/>
      <c r="XQ357"/>
      <c r="XR357"/>
      <c r="XS357"/>
      <c r="XT357"/>
      <c r="XU357"/>
      <c r="XV357"/>
      <c r="XW357"/>
      <c r="XX357"/>
      <c r="XY357"/>
      <c r="XZ357"/>
      <c r="YA357"/>
      <c r="YB357"/>
      <c r="YC357"/>
      <c r="YD357"/>
      <c r="YE357"/>
      <c r="YF357"/>
      <c r="YG357"/>
      <c r="YH357"/>
      <c r="YI357"/>
      <c r="YJ357"/>
      <c r="YK357"/>
      <c r="YL357"/>
      <c r="YM357"/>
      <c r="YN357"/>
      <c r="YO357"/>
      <c r="YP357"/>
      <c r="YQ357"/>
      <c r="YR357"/>
      <c r="YS357"/>
      <c r="YT357"/>
      <c r="YU357"/>
      <c r="YV357"/>
      <c r="YW357"/>
      <c r="YX357"/>
      <c r="YY357"/>
      <c r="YZ357"/>
      <c r="ZA357"/>
      <c r="ZB357"/>
      <c r="ZC357"/>
      <c r="ZD357"/>
      <c r="ZE357"/>
      <c r="ZF357"/>
      <c r="ZG357"/>
      <c r="ZH357"/>
      <c r="ZI357"/>
      <c r="ZJ357"/>
      <c r="ZK357"/>
      <c r="ZL357"/>
      <c r="ZM357"/>
      <c r="ZN357"/>
      <c r="ZO357"/>
      <c r="ZP357"/>
      <c r="ZQ357"/>
      <c r="ZR357"/>
      <c r="ZS357"/>
      <c r="ZT357"/>
      <c r="ZU357"/>
      <c r="ZV357"/>
      <c r="ZW357"/>
      <c r="ZX357"/>
      <c r="ZY357"/>
      <c r="ZZ357"/>
      <c r="AAA357"/>
      <c r="AAB357"/>
      <c r="AAC357"/>
      <c r="AAD357"/>
      <c r="AAE357"/>
      <c r="AAF357"/>
      <c r="AAG357"/>
      <c r="AAH357"/>
      <c r="AAI357"/>
      <c r="AAJ357"/>
      <c r="AAK357"/>
      <c r="AAL357"/>
      <c r="AAM357"/>
      <c r="AAN357"/>
      <c r="AAO357"/>
      <c r="AAP357"/>
      <c r="AAQ357"/>
      <c r="AAR357"/>
      <c r="AAS357"/>
      <c r="AAT357"/>
      <c r="AAU357"/>
      <c r="AAV357"/>
      <c r="AAW357"/>
      <c r="AAX357"/>
      <c r="AAY357"/>
      <c r="AAZ357"/>
      <c r="ABA357"/>
      <c r="ABB357"/>
      <c r="ABC357"/>
      <c r="ABD357"/>
      <c r="ABE357"/>
      <c r="ABF357"/>
      <c r="ABG357"/>
      <c r="ABH357"/>
      <c r="ABI357"/>
      <c r="ABJ357"/>
      <c r="ABK357"/>
      <c r="ABL357"/>
      <c r="ABM357"/>
      <c r="ABN357"/>
      <c r="ABO357"/>
      <c r="ABP357"/>
      <c r="ABQ357"/>
      <c r="ABR357"/>
      <c r="ABS357"/>
      <c r="ABT357"/>
      <c r="ABU357"/>
      <c r="ABV357"/>
      <c r="ABW357"/>
      <c r="ABX357"/>
      <c r="ABY357"/>
      <c r="ABZ357"/>
      <c r="ACA357"/>
      <c r="ACB357"/>
      <c r="ACC357"/>
      <c r="ACD357"/>
      <c r="ACE357"/>
      <c r="ACF357"/>
      <c r="ACG357"/>
      <c r="ACH357"/>
      <c r="ACI357"/>
      <c r="ACJ357"/>
      <c r="ACK357"/>
      <c r="ACL357"/>
      <c r="ACM357"/>
      <c r="ACN357"/>
      <c r="ACO357"/>
      <c r="ACP357"/>
      <c r="ACQ357"/>
      <c r="ACR357"/>
      <c r="ACS357"/>
      <c r="ACT357"/>
      <c r="ACU357"/>
      <c r="ACV357"/>
      <c r="ACW357"/>
      <c r="ACX357"/>
      <c r="ACY357"/>
      <c r="ACZ357"/>
      <c r="ADA357"/>
      <c r="ADB357"/>
      <c r="ADC357"/>
      <c r="ADD357"/>
      <c r="ADE357"/>
      <c r="ADF357"/>
      <c r="ADG357"/>
      <c r="ADH357"/>
      <c r="ADI357"/>
      <c r="ADJ357"/>
      <c r="ADK357"/>
      <c r="ADL357"/>
      <c r="ADM357"/>
      <c r="ADN357"/>
      <c r="ADO357"/>
      <c r="ADP357"/>
      <c r="ADQ357"/>
      <c r="ADR357"/>
      <c r="ADS357"/>
      <c r="ADT357"/>
      <c r="ADU357"/>
      <c r="ADV357"/>
      <c r="ADW357"/>
      <c r="ADX357"/>
      <c r="ADY357"/>
      <c r="ADZ357"/>
      <c r="AEA357"/>
      <c r="AEB357"/>
      <c r="AEC357"/>
      <c r="AED357"/>
      <c r="AEE357"/>
      <c r="AEF357"/>
      <c r="AEG357"/>
      <c r="AEH357"/>
      <c r="AEI357"/>
      <c r="AEJ357"/>
      <c r="AEK357"/>
      <c r="AEL357"/>
      <c r="AEM357"/>
      <c r="AEN357"/>
      <c r="AEO357"/>
      <c r="AEP357"/>
      <c r="AEQ357"/>
      <c r="AER357"/>
      <c r="AES357"/>
      <c r="AET357"/>
      <c r="AEU357"/>
      <c r="AEV357"/>
      <c r="AEW357"/>
      <c r="AEX357"/>
      <c r="AEY357"/>
      <c r="AEZ357"/>
      <c r="AFA357"/>
      <c r="AFB357"/>
      <c r="AFC357"/>
      <c r="AFD357"/>
      <c r="AFE357"/>
      <c r="AFF357"/>
      <c r="AFG357"/>
      <c r="AFH357"/>
      <c r="AFI357"/>
      <c r="AFJ357"/>
      <c r="AFK357"/>
      <c r="AFL357"/>
      <c r="AFM357"/>
      <c r="AFN357"/>
      <c r="AFO357"/>
      <c r="AFP357"/>
      <c r="AFQ357"/>
      <c r="AFR357"/>
      <c r="AFS357"/>
      <c r="AFT357"/>
      <c r="AFU357"/>
      <c r="AFV357"/>
      <c r="AFW357"/>
      <c r="AFX357"/>
      <c r="AFY357"/>
      <c r="AFZ357"/>
      <c r="AGA357"/>
      <c r="AGB357"/>
      <c r="AGC357"/>
      <c r="AGD357"/>
      <c r="AGE357"/>
      <c r="AGF357"/>
      <c r="AGG357"/>
      <c r="AGH357"/>
      <c r="AGI357"/>
      <c r="AGJ357"/>
      <c r="AGK357"/>
      <c r="AGL357"/>
      <c r="AGM357"/>
      <c r="AGN357"/>
      <c r="AGO357"/>
      <c r="AGP357"/>
      <c r="AGQ357"/>
      <c r="AGR357"/>
      <c r="AGS357"/>
      <c r="AGT357"/>
      <c r="AGU357"/>
      <c r="AGV357"/>
      <c r="AGW357"/>
      <c r="AGX357"/>
      <c r="AGY357"/>
      <c r="AGZ357"/>
      <c r="AHA357"/>
      <c r="AHB357"/>
      <c r="AHC357"/>
      <c r="AHD357"/>
      <c r="AHE357"/>
      <c r="AHF357"/>
      <c r="AHG357"/>
      <c r="AHH357"/>
      <c r="AHI357"/>
      <c r="AHJ357"/>
      <c r="AHK357"/>
      <c r="AHL357"/>
      <c r="AHM357"/>
      <c r="AHN357"/>
      <c r="AHO357"/>
      <c r="AHP357"/>
      <c r="AHQ357"/>
      <c r="AHR357"/>
      <c r="AHS357"/>
      <c r="AHT357"/>
      <c r="AHU357"/>
      <c r="AHV357"/>
      <c r="AHW357"/>
      <c r="AHX357"/>
      <c r="AHY357"/>
      <c r="AHZ357"/>
      <c r="AIA357"/>
      <c r="AIB357"/>
      <c r="AIC357"/>
      <c r="AID357"/>
      <c r="AIE357"/>
      <c r="AIF357"/>
      <c r="AIG357"/>
      <c r="AIH357"/>
      <c r="AII357"/>
      <c r="AIJ357"/>
      <c r="AIK357"/>
      <c r="AIL357"/>
      <c r="AIM357"/>
      <c r="AIN357"/>
      <c r="AIO357"/>
      <c r="AIP357"/>
      <c r="AIQ357"/>
      <c r="AIR357"/>
      <c r="AIS357"/>
      <c r="AIT357"/>
      <c r="AIU357"/>
      <c r="AIV357"/>
      <c r="AIW357"/>
      <c r="AIX357"/>
      <c r="AIY357"/>
      <c r="AIZ357"/>
      <c r="AJA357"/>
      <c r="AJB357"/>
      <c r="AJC357"/>
      <c r="AJD357"/>
      <c r="AJE357"/>
      <c r="AJF357"/>
      <c r="AJG357"/>
      <c r="AJH357"/>
      <c r="AJI357"/>
      <c r="AJJ357"/>
      <c r="AJK357"/>
      <c r="AJL357"/>
      <c r="AJM357"/>
      <c r="AJN357"/>
      <c r="AJO357"/>
      <c r="AJP357"/>
      <c r="AJQ357"/>
      <c r="AJR357"/>
      <c r="AJS357"/>
      <c r="AJT357"/>
      <c r="AJU357"/>
      <c r="AJV357"/>
      <c r="AJW357"/>
      <c r="AJX357"/>
      <c r="AJY357"/>
      <c r="AJZ357"/>
      <c r="AKA357"/>
      <c r="AKB357"/>
      <c r="AKC357"/>
      <c r="AKD357"/>
      <c r="AKE357"/>
      <c r="AKF357"/>
      <c r="AKG357"/>
      <c r="AKH357"/>
      <c r="AKI357"/>
      <c r="AKJ357"/>
      <c r="AKK357"/>
      <c r="AKL357"/>
      <c r="AKM357"/>
      <c r="AKN357"/>
      <c r="AKO357"/>
      <c r="AKP357"/>
      <c r="AKQ357"/>
      <c r="AKR357"/>
      <c r="AKS357"/>
      <c r="AKT357"/>
      <c r="AKU357"/>
      <c r="AKV357"/>
      <c r="AKW357"/>
      <c r="AKX357"/>
      <c r="AKY357"/>
      <c r="AKZ357"/>
      <c r="ALA357"/>
      <c r="ALB357"/>
      <c r="ALC357"/>
      <c r="ALD357"/>
      <c r="ALE357"/>
      <c r="ALF357"/>
      <c r="ALG357"/>
      <c r="ALH357"/>
      <c r="ALI357"/>
      <c r="ALJ357"/>
      <c r="ALK357"/>
      <c r="ALL357"/>
      <c r="ALM357"/>
      <c r="ALN357"/>
      <c r="ALO357"/>
      <c r="ALP357"/>
      <c r="ALQ357"/>
      <c r="ALR357"/>
      <c r="ALS357"/>
      <c r="ALT357"/>
      <c r="ALU357"/>
      <c r="ALV357"/>
      <c r="ALW357"/>
      <c r="ALX357"/>
      <c r="ALY357"/>
      <c r="ALZ357"/>
      <c r="AMA357"/>
      <c r="AMB357"/>
      <c r="AMC357"/>
      <c r="AMD357"/>
      <c r="AME357"/>
      <c r="AMF357"/>
      <c r="AMG357"/>
      <c r="AMH357"/>
      <c r="AMI357"/>
      <c r="AMJ357"/>
      <c r="AMK357"/>
      <c r="AML357"/>
      <c r="AMM357"/>
      <c r="AMN357"/>
      <c r="AMO357"/>
      <c r="AMP357"/>
      <c r="AMQ357"/>
      <c r="AMR357"/>
      <c r="AMS357"/>
      <c r="AMT357"/>
      <c r="AMU357"/>
      <c r="AMV357"/>
      <c r="AMW357"/>
      <c r="AMX357"/>
      <c r="AMY357"/>
      <c r="AMZ357"/>
      <c r="ANA357"/>
      <c r="ANB357"/>
      <c r="ANC357"/>
      <c r="AND357"/>
      <c r="ANE357"/>
      <c r="ANF357"/>
      <c r="ANG357"/>
      <c r="ANH357"/>
      <c r="ANI357"/>
      <c r="ANJ357"/>
      <c r="ANK357"/>
      <c r="ANL357"/>
      <c r="ANM357"/>
      <c r="ANN357"/>
      <c r="ANO357"/>
      <c r="ANP357"/>
      <c r="ANQ357"/>
      <c r="ANR357"/>
      <c r="ANS357"/>
      <c r="ANT357"/>
      <c r="ANU357"/>
      <c r="ANV357"/>
      <c r="ANW357"/>
      <c r="ANX357"/>
      <c r="ANY357"/>
      <c r="ANZ357"/>
      <c r="AOA357"/>
      <c r="AOB357"/>
      <c r="AOC357"/>
      <c r="AOD357"/>
      <c r="AOE357"/>
      <c r="AOF357"/>
      <c r="AOG357"/>
      <c r="AOH357"/>
      <c r="AOI357"/>
      <c r="AOJ357"/>
      <c r="AOK357"/>
      <c r="AOL357"/>
      <c r="AOM357"/>
      <c r="AON357"/>
      <c r="AOO357"/>
      <c r="AOP357"/>
      <c r="AOQ357"/>
      <c r="AOR357"/>
      <c r="AOS357"/>
      <c r="AOT357"/>
      <c r="AOU357"/>
      <c r="AOV357"/>
      <c r="AOW357"/>
      <c r="AOX357"/>
      <c r="AOY357"/>
      <c r="AOZ357"/>
      <c r="APA357"/>
      <c r="APB357"/>
      <c r="APC357"/>
      <c r="APD357"/>
      <c r="APE357"/>
      <c r="APF357"/>
      <c r="APG357"/>
      <c r="APH357"/>
      <c r="API357"/>
      <c r="APJ357"/>
      <c r="APK357"/>
      <c r="APL357"/>
      <c r="APM357"/>
      <c r="APN357"/>
      <c r="APO357"/>
      <c r="APP357"/>
      <c r="APQ357"/>
      <c r="APR357"/>
      <c r="APS357"/>
      <c r="APT357"/>
      <c r="APU357"/>
      <c r="APV357"/>
      <c r="APW357"/>
      <c r="APX357"/>
      <c r="APY357"/>
      <c r="APZ357"/>
      <c r="AQA357"/>
      <c r="AQB357"/>
      <c r="AQC357"/>
      <c r="AQD357"/>
      <c r="AQE357"/>
      <c r="AQF357"/>
      <c r="AQG357"/>
      <c r="AQH357"/>
      <c r="AQI357"/>
      <c r="AQJ357"/>
      <c r="AQK357"/>
      <c r="AQL357"/>
      <c r="AQM357"/>
      <c r="AQN357"/>
      <c r="AQO357"/>
      <c r="AQP357"/>
      <c r="AQQ357"/>
      <c r="AQR357"/>
      <c r="AQS357"/>
      <c r="AQT357"/>
      <c r="AQU357"/>
      <c r="AQV357"/>
      <c r="AQW357"/>
      <c r="AQX357"/>
      <c r="AQY357"/>
      <c r="AQZ357"/>
      <c r="ARA357"/>
      <c r="ARB357"/>
      <c r="ARC357"/>
      <c r="ARD357"/>
      <c r="ARE357"/>
      <c r="ARF357"/>
      <c r="ARG357"/>
      <c r="ARH357"/>
      <c r="ARI357"/>
      <c r="ARJ357"/>
      <c r="ARK357"/>
      <c r="ARL357"/>
      <c r="ARM357"/>
      <c r="ARN357"/>
      <c r="ARO357"/>
      <c r="ARP357"/>
      <c r="ARQ357"/>
      <c r="ARR357"/>
      <c r="ARS357"/>
      <c r="ART357"/>
      <c r="ARU357"/>
      <c r="ARV357"/>
      <c r="ARW357"/>
      <c r="ARX357"/>
      <c r="ARY357"/>
      <c r="ARZ357"/>
      <c r="ASA357"/>
      <c r="ASB357"/>
      <c r="ASC357"/>
      <c r="ASD357"/>
      <c r="ASE357"/>
      <c r="ASF357"/>
      <c r="ASG357"/>
      <c r="ASH357"/>
      <c r="ASI357"/>
      <c r="ASJ357"/>
      <c r="ASK357"/>
      <c r="ASL357"/>
      <c r="ASM357"/>
      <c r="ASN357"/>
      <c r="ASO357"/>
      <c r="ASP357"/>
      <c r="ASQ357"/>
      <c r="ASR357"/>
      <c r="ASS357"/>
      <c r="AST357"/>
      <c r="ASU357"/>
      <c r="ASV357"/>
      <c r="ASW357"/>
      <c r="ASX357"/>
      <c r="ASY357"/>
      <c r="ASZ357"/>
      <c r="ATA357"/>
      <c r="ATB357"/>
    </row>
    <row r="358" spans="9:1198" x14ac:dyDescent="0.25"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  <c r="PP358"/>
      <c r="PQ358"/>
      <c r="PR358"/>
      <c r="PS358"/>
      <c r="PT358"/>
      <c r="PU358"/>
      <c r="PV358"/>
      <c r="PW358"/>
      <c r="PX358"/>
      <c r="PY358"/>
      <c r="PZ358"/>
      <c r="QA358"/>
      <c r="QB358"/>
      <c r="QC358"/>
      <c r="QD358"/>
      <c r="QE358"/>
      <c r="QF358"/>
      <c r="QG358"/>
      <c r="QH358"/>
      <c r="QI358"/>
      <c r="QJ358"/>
      <c r="QK358"/>
      <c r="QL358"/>
      <c r="QM358"/>
      <c r="QN358"/>
      <c r="QO358"/>
      <c r="QP358"/>
      <c r="QQ358"/>
      <c r="QR358"/>
      <c r="QS358"/>
      <c r="QT358"/>
      <c r="QU358"/>
      <c r="QV358"/>
      <c r="QW358"/>
      <c r="QX358"/>
      <c r="QY358"/>
      <c r="QZ358"/>
      <c r="RA358"/>
      <c r="RB358"/>
      <c r="RC358"/>
      <c r="RD358"/>
      <c r="RE358"/>
      <c r="RF358"/>
      <c r="RG358"/>
      <c r="RH358"/>
      <c r="RI358"/>
      <c r="RJ358"/>
      <c r="RK358"/>
      <c r="RL358"/>
      <c r="RM358"/>
      <c r="RN358"/>
      <c r="RO358"/>
      <c r="RP358"/>
      <c r="RQ358"/>
      <c r="RR358"/>
      <c r="RS358"/>
      <c r="RT358"/>
      <c r="RU358"/>
      <c r="RV358"/>
      <c r="RW358"/>
      <c r="RX358"/>
      <c r="RY358"/>
      <c r="RZ358"/>
      <c r="SA358"/>
      <c r="SB358"/>
      <c r="SC358"/>
      <c r="SD358"/>
      <c r="SE358"/>
      <c r="SF358"/>
      <c r="SG358"/>
      <c r="SH358"/>
      <c r="SI358"/>
      <c r="SJ358"/>
      <c r="SK358"/>
      <c r="SL358"/>
      <c r="SM358"/>
      <c r="SN358"/>
      <c r="SO358"/>
      <c r="SP358"/>
      <c r="SQ358"/>
      <c r="SR358"/>
      <c r="SS358"/>
      <c r="ST358"/>
      <c r="SU358"/>
      <c r="SV358"/>
      <c r="SW358"/>
      <c r="SX358"/>
      <c r="SY358"/>
      <c r="SZ358"/>
      <c r="TA358"/>
      <c r="TB358"/>
      <c r="TC358"/>
      <c r="TD358"/>
      <c r="TE358"/>
      <c r="TF358"/>
      <c r="TG358"/>
      <c r="TH358"/>
      <c r="TI358"/>
      <c r="TJ358"/>
      <c r="TK358"/>
      <c r="TL358"/>
      <c r="TM358"/>
      <c r="TN358"/>
      <c r="TO358"/>
      <c r="TP358"/>
      <c r="TQ358"/>
      <c r="TR358"/>
      <c r="TS358"/>
      <c r="TT358"/>
      <c r="TU358"/>
      <c r="TV358"/>
      <c r="TW358"/>
      <c r="TX358"/>
      <c r="TY358"/>
      <c r="TZ358"/>
      <c r="UA358"/>
      <c r="UB358"/>
      <c r="UC358"/>
      <c r="UD358"/>
      <c r="UE358"/>
      <c r="UF358"/>
      <c r="UG358"/>
      <c r="UH358"/>
      <c r="UI358"/>
      <c r="UJ358"/>
      <c r="UK358"/>
      <c r="UL358"/>
      <c r="UM358"/>
      <c r="UN358"/>
      <c r="UO358"/>
      <c r="UP358"/>
      <c r="UQ358"/>
      <c r="UR358"/>
      <c r="US358"/>
      <c r="UT358"/>
      <c r="UU358"/>
      <c r="UV358"/>
      <c r="UW358"/>
      <c r="UX358"/>
      <c r="UY358"/>
      <c r="UZ358"/>
      <c r="VA358"/>
      <c r="VB358"/>
      <c r="VC358"/>
      <c r="VD358"/>
      <c r="VE358"/>
      <c r="VF358"/>
      <c r="VG358"/>
      <c r="VH358"/>
      <c r="VI358"/>
      <c r="VJ358"/>
      <c r="VK358"/>
      <c r="VL358"/>
      <c r="VM358"/>
      <c r="VN358"/>
      <c r="VO358"/>
      <c r="VP358"/>
      <c r="VQ358"/>
      <c r="VR358"/>
      <c r="VS358"/>
      <c r="VT358"/>
      <c r="VU358"/>
      <c r="VV358"/>
      <c r="VW358"/>
      <c r="VX358"/>
      <c r="VY358"/>
      <c r="VZ358"/>
      <c r="WA358"/>
      <c r="WB358"/>
      <c r="WC358"/>
      <c r="WD358"/>
      <c r="WE358"/>
      <c r="WF358"/>
      <c r="WG358"/>
      <c r="WH358"/>
      <c r="WI358"/>
      <c r="WJ358"/>
      <c r="WK358"/>
      <c r="WL358"/>
      <c r="WM358"/>
      <c r="WN358"/>
      <c r="WO358"/>
      <c r="WP358"/>
      <c r="WQ358"/>
      <c r="WR358"/>
      <c r="WS358"/>
      <c r="WT358"/>
      <c r="WU358"/>
      <c r="WV358"/>
      <c r="WW358"/>
      <c r="WX358"/>
      <c r="WY358"/>
      <c r="WZ358"/>
      <c r="XA358"/>
      <c r="XB358"/>
      <c r="XC358"/>
      <c r="XD358"/>
      <c r="XE358"/>
      <c r="XF358"/>
      <c r="XG358"/>
      <c r="XH358"/>
      <c r="XI358"/>
      <c r="XJ358"/>
      <c r="XK358"/>
      <c r="XL358"/>
      <c r="XM358"/>
      <c r="XN358"/>
      <c r="XO358"/>
      <c r="XP358"/>
      <c r="XQ358"/>
      <c r="XR358"/>
      <c r="XS358"/>
      <c r="XT358"/>
      <c r="XU358"/>
      <c r="XV358"/>
      <c r="XW358"/>
      <c r="XX358"/>
      <c r="XY358"/>
      <c r="XZ358"/>
      <c r="YA358"/>
      <c r="YB358"/>
      <c r="YC358"/>
      <c r="YD358"/>
      <c r="YE358"/>
      <c r="YF358"/>
      <c r="YG358"/>
      <c r="YH358"/>
      <c r="YI358"/>
      <c r="YJ358"/>
      <c r="YK358"/>
      <c r="YL358"/>
      <c r="YM358"/>
      <c r="YN358"/>
      <c r="YO358"/>
      <c r="YP358"/>
      <c r="YQ358"/>
      <c r="YR358"/>
      <c r="YS358"/>
      <c r="YT358"/>
      <c r="YU358"/>
      <c r="YV358"/>
      <c r="YW358"/>
      <c r="YX358"/>
      <c r="YY358"/>
      <c r="YZ358"/>
      <c r="ZA358"/>
      <c r="ZB358"/>
      <c r="ZC358"/>
      <c r="ZD358"/>
      <c r="ZE358"/>
      <c r="ZF358"/>
      <c r="ZG358"/>
      <c r="ZH358"/>
      <c r="ZI358"/>
      <c r="ZJ358"/>
      <c r="ZK358"/>
      <c r="ZL358"/>
      <c r="ZM358"/>
      <c r="ZN358"/>
      <c r="ZO358"/>
      <c r="ZP358"/>
      <c r="ZQ358"/>
      <c r="ZR358"/>
      <c r="ZS358"/>
      <c r="ZT358"/>
      <c r="ZU358"/>
      <c r="ZV358"/>
      <c r="ZW358"/>
      <c r="ZX358"/>
      <c r="ZY358"/>
      <c r="ZZ358"/>
      <c r="AAA358"/>
      <c r="AAB358"/>
      <c r="AAC358"/>
      <c r="AAD358"/>
      <c r="AAE358"/>
      <c r="AAF358"/>
      <c r="AAG358"/>
      <c r="AAH358"/>
      <c r="AAI358"/>
      <c r="AAJ358"/>
      <c r="AAK358"/>
      <c r="AAL358"/>
      <c r="AAM358"/>
      <c r="AAN358"/>
      <c r="AAO358"/>
      <c r="AAP358"/>
      <c r="AAQ358"/>
      <c r="AAR358"/>
      <c r="AAS358"/>
      <c r="AAT358"/>
      <c r="AAU358"/>
      <c r="AAV358"/>
      <c r="AAW358"/>
      <c r="AAX358"/>
      <c r="AAY358"/>
      <c r="AAZ358"/>
      <c r="ABA358"/>
      <c r="ABB358"/>
      <c r="ABC358"/>
      <c r="ABD358"/>
      <c r="ABE358"/>
      <c r="ABF358"/>
      <c r="ABG358"/>
      <c r="ABH358"/>
      <c r="ABI358"/>
      <c r="ABJ358"/>
      <c r="ABK358"/>
      <c r="ABL358"/>
      <c r="ABM358"/>
      <c r="ABN358"/>
      <c r="ABO358"/>
      <c r="ABP358"/>
      <c r="ABQ358"/>
      <c r="ABR358"/>
      <c r="ABS358"/>
      <c r="ABT358"/>
      <c r="ABU358"/>
      <c r="ABV358"/>
      <c r="ABW358"/>
      <c r="ABX358"/>
      <c r="ABY358"/>
      <c r="ABZ358"/>
      <c r="ACA358"/>
      <c r="ACB358"/>
      <c r="ACC358"/>
      <c r="ACD358"/>
      <c r="ACE358"/>
      <c r="ACF358"/>
      <c r="ACG358"/>
      <c r="ACH358"/>
      <c r="ACI358"/>
      <c r="ACJ358"/>
      <c r="ACK358"/>
      <c r="ACL358"/>
      <c r="ACM358"/>
      <c r="ACN358"/>
      <c r="ACO358"/>
      <c r="ACP358"/>
      <c r="ACQ358"/>
      <c r="ACR358"/>
      <c r="ACS358"/>
      <c r="ACT358"/>
      <c r="ACU358"/>
      <c r="ACV358"/>
      <c r="ACW358"/>
      <c r="ACX358"/>
      <c r="ACY358"/>
      <c r="ACZ358"/>
      <c r="ADA358"/>
      <c r="ADB358"/>
      <c r="ADC358"/>
      <c r="ADD358"/>
      <c r="ADE358"/>
      <c r="ADF358"/>
      <c r="ADG358"/>
      <c r="ADH358"/>
      <c r="ADI358"/>
      <c r="ADJ358"/>
      <c r="ADK358"/>
      <c r="ADL358"/>
      <c r="ADM358"/>
      <c r="ADN358"/>
      <c r="ADO358"/>
      <c r="ADP358"/>
      <c r="ADQ358"/>
      <c r="ADR358"/>
      <c r="ADS358"/>
      <c r="ADT358"/>
      <c r="ADU358"/>
      <c r="ADV358"/>
      <c r="ADW358"/>
      <c r="ADX358"/>
      <c r="ADY358"/>
      <c r="ADZ358"/>
      <c r="AEA358"/>
      <c r="AEB358"/>
      <c r="AEC358"/>
      <c r="AED358"/>
      <c r="AEE358"/>
      <c r="AEF358"/>
      <c r="AEG358"/>
      <c r="AEH358"/>
      <c r="AEI358"/>
      <c r="AEJ358"/>
      <c r="AEK358"/>
      <c r="AEL358"/>
      <c r="AEM358"/>
      <c r="AEN358"/>
      <c r="AEO358"/>
      <c r="AEP358"/>
      <c r="AEQ358"/>
      <c r="AER358"/>
      <c r="AES358"/>
      <c r="AET358"/>
      <c r="AEU358"/>
      <c r="AEV358"/>
      <c r="AEW358"/>
      <c r="AEX358"/>
      <c r="AEY358"/>
      <c r="AEZ358"/>
      <c r="AFA358"/>
      <c r="AFB358"/>
      <c r="AFC358"/>
      <c r="AFD358"/>
      <c r="AFE358"/>
      <c r="AFF358"/>
      <c r="AFG358"/>
      <c r="AFH358"/>
      <c r="AFI358"/>
      <c r="AFJ358"/>
      <c r="AFK358"/>
      <c r="AFL358"/>
      <c r="AFM358"/>
      <c r="AFN358"/>
      <c r="AFO358"/>
      <c r="AFP358"/>
      <c r="AFQ358"/>
      <c r="AFR358"/>
      <c r="AFS358"/>
      <c r="AFT358"/>
      <c r="AFU358"/>
      <c r="AFV358"/>
      <c r="AFW358"/>
      <c r="AFX358"/>
      <c r="AFY358"/>
      <c r="AFZ358"/>
      <c r="AGA358"/>
      <c r="AGB358"/>
      <c r="AGC358"/>
      <c r="AGD358"/>
      <c r="AGE358"/>
      <c r="AGF358"/>
      <c r="AGG358"/>
      <c r="AGH358"/>
      <c r="AGI358"/>
      <c r="AGJ358"/>
      <c r="AGK358"/>
      <c r="AGL358"/>
      <c r="AGM358"/>
      <c r="AGN358"/>
      <c r="AGO358"/>
      <c r="AGP358"/>
      <c r="AGQ358"/>
      <c r="AGR358"/>
      <c r="AGS358"/>
      <c r="AGT358"/>
      <c r="AGU358"/>
      <c r="AGV358"/>
      <c r="AGW358"/>
      <c r="AGX358"/>
      <c r="AGY358"/>
      <c r="AGZ358"/>
      <c r="AHA358"/>
      <c r="AHB358"/>
      <c r="AHC358"/>
      <c r="AHD358"/>
      <c r="AHE358"/>
      <c r="AHF358"/>
      <c r="AHG358"/>
      <c r="AHH358"/>
      <c r="AHI358"/>
      <c r="AHJ358"/>
      <c r="AHK358"/>
      <c r="AHL358"/>
      <c r="AHM358"/>
      <c r="AHN358"/>
      <c r="AHO358"/>
      <c r="AHP358"/>
      <c r="AHQ358"/>
      <c r="AHR358"/>
      <c r="AHS358"/>
      <c r="AHT358"/>
      <c r="AHU358"/>
      <c r="AHV358"/>
      <c r="AHW358"/>
      <c r="AHX358"/>
      <c r="AHY358"/>
      <c r="AHZ358"/>
      <c r="AIA358"/>
      <c r="AIB358"/>
      <c r="AIC358"/>
      <c r="AID358"/>
      <c r="AIE358"/>
      <c r="AIF358"/>
      <c r="AIG358"/>
      <c r="AIH358"/>
      <c r="AII358"/>
      <c r="AIJ358"/>
      <c r="AIK358"/>
      <c r="AIL358"/>
      <c r="AIM358"/>
      <c r="AIN358"/>
      <c r="AIO358"/>
      <c r="AIP358"/>
      <c r="AIQ358"/>
      <c r="AIR358"/>
      <c r="AIS358"/>
      <c r="AIT358"/>
      <c r="AIU358"/>
      <c r="AIV358"/>
      <c r="AIW358"/>
      <c r="AIX358"/>
      <c r="AIY358"/>
      <c r="AIZ358"/>
      <c r="AJA358"/>
      <c r="AJB358"/>
      <c r="AJC358"/>
      <c r="AJD358"/>
      <c r="AJE358"/>
      <c r="AJF358"/>
      <c r="AJG358"/>
      <c r="AJH358"/>
      <c r="AJI358"/>
      <c r="AJJ358"/>
      <c r="AJK358"/>
      <c r="AJL358"/>
      <c r="AJM358"/>
      <c r="AJN358"/>
      <c r="AJO358"/>
      <c r="AJP358"/>
      <c r="AJQ358"/>
      <c r="AJR358"/>
      <c r="AJS358"/>
      <c r="AJT358"/>
      <c r="AJU358"/>
      <c r="AJV358"/>
      <c r="AJW358"/>
      <c r="AJX358"/>
      <c r="AJY358"/>
      <c r="AJZ358"/>
      <c r="AKA358"/>
      <c r="AKB358"/>
      <c r="AKC358"/>
      <c r="AKD358"/>
      <c r="AKE358"/>
      <c r="AKF358"/>
      <c r="AKG358"/>
      <c r="AKH358"/>
      <c r="AKI358"/>
      <c r="AKJ358"/>
      <c r="AKK358"/>
      <c r="AKL358"/>
      <c r="AKM358"/>
      <c r="AKN358"/>
      <c r="AKO358"/>
      <c r="AKP358"/>
      <c r="AKQ358"/>
      <c r="AKR358"/>
      <c r="AKS358"/>
      <c r="AKT358"/>
      <c r="AKU358"/>
      <c r="AKV358"/>
      <c r="AKW358"/>
      <c r="AKX358"/>
      <c r="AKY358"/>
      <c r="AKZ358"/>
      <c r="ALA358"/>
      <c r="ALB358"/>
      <c r="ALC358"/>
      <c r="ALD358"/>
      <c r="ALE358"/>
      <c r="ALF358"/>
      <c r="ALG358"/>
      <c r="ALH358"/>
      <c r="ALI358"/>
      <c r="ALJ358"/>
      <c r="ALK358"/>
      <c r="ALL358"/>
      <c r="ALM358"/>
      <c r="ALN358"/>
      <c r="ALO358"/>
      <c r="ALP358"/>
      <c r="ALQ358"/>
      <c r="ALR358"/>
      <c r="ALS358"/>
      <c r="ALT358"/>
      <c r="ALU358"/>
      <c r="ALV358"/>
      <c r="ALW358"/>
      <c r="ALX358"/>
      <c r="ALY358"/>
      <c r="ALZ358"/>
      <c r="AMA358"/>
      <c r="AMB358"/>
      <c r="AMC358"/>
      <c r="AMD358"/>
      <c r="AME358"/>
      <c r="AMF358"/>
      <c r="AMG358"/>
      <c r="AMH358"/>
      <c r="AMI358"/>
      <c r="AMJ358"/>
      <c r="AMK358"/>
      <c r="AML358"/>
      <c r="AMM358"/>
      <c r="AMN358"/>
      <c r="AMO358"/>
      <c r="AMP358"/>
      <c r="AMQ358"/>
      <c r="AMR358"/>
      <c r="AMS358"/>
      <c r="AMT358"/>
      <c r="AMU358"/>
      <c r="AMV358"/>
      <c r="AMW358"/>
      <c r="AMX358"/>
      <c r="AMY358"/>
      <c r="AMZ358"/>
      <c r="ANA358"/>
      <c r="ANB358"/>
      <c r="ANC358"/>
      <c r="AND358"/>
      <c r="ANE358"/>
      <c r="ANF358"/>
      <c r="ANG358"/>
      <c r="ANH358"/>
      <c r="ANI358"/>
      <c r="ANJ358"/>
      <c r="ANK358"/>
      <c r="ANL358"/>
      <c r="ANM358"/>
      <c r="ANN358"/>
      <c r="ANO358"/>
      <c r="ANP358"/>
      <c r="ANQ358"/>
      <c r="ANR358"/>
      <c r="ANS358"/>
      <c r="ANT358"/>
      <c r="ANU358"/>
      <c r="ANV358"/>
      <c r="ANW358"/>
      <c r="ANX358"/>
      <c r="ANY358"/>
      <c r="ANZ358"/>
      <c r="AOA358"/>
      <c r="AOB358"/>
      <c r="AOC358"/>
      <c r="AOD358"/>
      <c r="AOE358"/>
      <c r="AOF358"/>
      <c r="AOG358"/>
      <c r="AOH358"/>
      <c r="AOI358"/>
      <c r="AOJ358"/>
      <c r="AOK358"/>
      <c r="AOL358"/>
      <c r="AOM358"/>
      <c r="AON358"/>
      <c r="AOO358"/>
      <c r="AOP358"/>
      <c r="AOQ358"/>
      <c r="AOR358"/>
      <c r="AOS358"/>
      <c r="AOT358"/>
      <c r="AOU358"/>
      <c r="AOV358"/>
      <c r="AOW358"/>
      <c r="AOX358"/>
      <c r="AOY358"/>
      <c r="AOZ358"/>
      <c r="APA358"/>
      <c r="APB358"/>
      <c r="APC358"/>
      <c r="APD358"/>
      <c r="APE358"/>
      <c r="APF358"/>
      <c r="APG358"/>
      <c r="APH358"/>
      <c r="API358"/>
      <c r="APJ358"/>
      <c r="APK358"/>
      <c r="APL358"/>
      <c r="APM358"/>
      <c r="APN358"/>
      <c r="APO358"/>
      <c r="APP358"/>
      <c r="APQ358"/>
      <c r="APR358"/>
      <c r="APS358"/>
      <c r="APT358"/>
      <c r="APU358"/>
      <c r="APV358"/>
      <c r="APW358"/>
      <c r="APX358"/>
      <c r="APY358"/>
      <c r="APZ358"/>
      <c r="AQA358"/>
      <c r="AQB358"/>
      <c r="AQC358"/>
      <c r="AQD358"/>
      <c r="AQE358"/>
      <c r="AQF358"/>
      <c r="AQG358"/>
      <c r="AQH358"/>
      <c r="AQI358"/>
      <c r="AQJ358"/>
      <c r="AQK358"/>
      <c r="AQL358"/>
      <c r="AQM358"/>
      <c r="AQN358"/>
      <c r="AQO358"/>
      <c r="AQP358"/>
      <c r="AQQ358"/>
      <c r="AQR358"/>
      <c r="AQS358"/>
      <c r="AQT358"/>
      <c r="AQU358"/>
      <c r="AQV358"/>
      <c r="AQW358"/>
      <c r="AQX358"/>
      <c r="AQY358"/>
      <c r="AQZ358"/>
      <c r="ARA358"/>
      <c r="ARB358"/>
      <c r="ARC358"/>
      <c r="ARD358"/>
      <c r="ARE358"/>
      <c r="ARF358"/>
      <c r="ARG358"/>
      <c r="ARH358"/>
      <c r="ARI358"/>
      <c r="ARJ358"/>
      <c r="ARK358"/>
      <c r="ARL358"/>
      <c r="ARM358"/>
      <c r="ARN358"/>
      <c r="ARO358"/>
      <c r="ARP358"/>
      <c r="ARQ358"/>
      <c r="ARR358"/>
      <c r="ARS358"/>
      <c r="ART358"/>
      <c r="ARU358"/>
      <c r="ARV358"/>
      <c r="ARW358"/>
      <c r="ARX358"/>
      <c r="ARY358"/>
      <c r="ARZ358"/>
      <c r="ASA358"/>
      <c r="ASB358"/>
      <c r="ASC358"/>
      <c r="ASD358"/>
      <c r="ASE358"/>
      <c r="ASF358"/>
      <c r="ASG358"/>
      <c r="ASH358"/>
      <c r="ASI358"/>
      <c r="ASJ358"/>
      <c r="ASK358"/>
      <c r="ASL358"/>
      <c r="ASM358"/>
      <c r="ASN358"/>
      <c r="ASO358"/>
      <c r="ASP358"/>
      <c r="ASQ358"/>
      <c r="ASR358"/>
      <c r="ASS358"/>
      <c r="AST358"/>
      <c r="ASU358"/>
      <c r="ASV358"/>
      <c r="ASW358"/>
      <c r="ASX358"/>
      <c r="ASY358"/>
      <c r="ASZ358"/>
      <c r="ATA358"/>
      <c r="ATB358"/>
    </row>
    <row r="359" spans="9:1198" x14ac:dyDescent="0.25"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  <c r="PP359"/>
      <c r="PQ359"/>
      <c r="PR359"/>
      <c r="PS359"/>
      <c r="PT359"/>
      <c r="PU359"/>
      <c r="PV359"/>
      <c r="PW359"/>
      <c r="PX359"/>
      <c r="PY359"/>
      <c r="PZ359"/>
      <c r="QA359"/>
      <c r="QB359"/>
      <c r="QC359"/>
      <c r="QD359"/>
      <c r="QE359"/>
      <c r="QF359"/>
      <c r="QG359"/>
      <c r="QH359"/>
      <c r="QI359"/>
      <c r="QJ359"/>
      <c r="QK359"/>
      <c r="QL359"/>
      <c r="QM359"/>
      <c r="QN359"/>
      <c r="QO359"/>
      <c r="QP359"/>
      <c r="QQ359"/>
      <c r="QR359"/>
      <c r="QS359"/>
      <c r="QT359"/>
      <c r="QU359"/>
      <c r="QV359"/>
      <c r="QW359"/>
      <c r="QX359"/>
      <c r="QY359"/>
      <c r="QZ359"/>
      <c r="RA359"/>
      <c r="RB359"/>
      <c r="RC359"/>
      <c r="RD359"/>
      <c r="RE359"/>
      <c r="RF359"/>
      <c r="RG359"/>
      <c r="RH359"/>
      <c r="RI359"/>
      <c r="RJ359"/>
      <c r="RK359"/>
      <c r="RL359"/>
      <c r="RM359"/>
      <c r="RN359"/>
      <c r="RO359"/>
      <c r="RP359"/>
      <c r="RQ359"/>
      <c r="RR359"/>
      <c r="RS359"/>
      <c r="RT359"/>
      <c r="RU359"/>
      <c r="RV359"/>
      <c r="RW359"/>
      <c r="RX359"/>
      <c r="RY359"/>
      <c r="RZ359"/>
      <c r="SA359"/>
      <c r="SB359"/>
      <c r="SC359"/>
      <c r="SD359"/>
      <c r="SE359"/>
      <c r="SF359"/>
      <c r="SG359"/>
      <c r="SH359"/>
      <c r="SI359"/>
      <c r="SJ359"/>
      <c r="SK359"/>
      <c r="SL359"/>
      <c r="SM359"/>
      <c r="SN359"/>
      <c r="SO359"/>
      <c r="SP359"/>
      <c r="SQ359"/>
      <c r="SR359"/>
      <c r="SS359"/>
      <c r="ST359"/>
      <c r="SU359"/>
      <c r="SV359"/>
      <c r="SW359"/>
      <c r="SX359"/>
      <c r="SY359"/>
      <c r="SZ359"/>
      <c r="TA359"/>
      <c r="TB359"/>
      <c r="TC359"/>
      <c r="TD359"/>
      <c r="TE359"/>
      <c r="TF359"/>
      <c r="TG359"/>
      <c r="TH359"/>
      <c r="TI359"/>
      <c r="TJ359"/>
      <c r="TK359"/>
      <c r="TL359"/>
      <c r="TM359"/>
      <c r="TN359"/>
      <c r="TO359"/>
      <c r="TP359"/>
      <c r="TQ359"/>
      <c r="TR359"/>
      <c r="TS359"/>
      <c r="TT359"/>
      <c r="TU359"/>
      <c r="TV359"/>
      <c r="TW359"/>
      <c r="TX359"/>
      <c r="TY359"/>
      <c r="TZ359"/>
      <c r="UA359"/>
      <c r="UB359"/>
      <c r="UC359"/>
      <c r="UD359"/>
      <c r="UE359"/>
      <c r="UF359"/>
      <c r="UG359"/>
      <c r="UH359"/>
      <c r="UI359"/>
      <c r="UJ359"/>
      <c r="UK359"/>
      <c r="UL359"/>
      <c r="UM359"/>
      <c r="UN359"/>
      <c r="UO359"/>
      <c r="UP359"/>
      <c r="UQ359"/>
      <c r="UR359"/>
      <c r="US359"/>
      <c r="UT359"/>
      <c r="UU359"/>
      <c r="UV359"/>
      <c r="UW359"/>
      <c r="UX359"/>
      <c r="UY359"/>
      <c r="UZ359"/>
      <c r="VA359"/>
      <c r="VB359"/>
      <c r="VC359"/>
      <c r="VD359"/>
      <c r="VE359"/>
      <c r="VF359"/>
      <c r="VG359"/>
      <c r="VH359"/>
      <c r="VI359"/>
      <c r="VJ359"/>
      <c r="VK359"/>
      <c r="VL359"/>
      <c r="VM359"/>
      <c r="VN359"/>
      <c r="VO359"/>
      <c r="VP359"/>
      <c r="VQ359"/>
      <c r="VR359"/>
      <c r="VS359"/>
      <c r="VT359"/>
      <c r="VU359"/>
      <c r="VV359"/>
      <c r="VW359"/>
      <c r="VX359"/>
      <c r="VY359"/>
      <c r="VZ359"/>
      <c r="WA359"/>
      <c r="WB359"/>
      <c r="WC359"/>
      <c r="WD359"/>
      <c r="WE359"/>
      <c r="WF359"/>
      <c r="WG359"/>
      <c r="WH359"/>
      <c r="WI359"/>
      <c r="WJ359"/>
      <c r="WK359"/>
      <c r="WL359"/>
      <c r="WM359"/>
      <c r="WN359"/>
      <c r="WO359"/>
      <c r="WP359"/>
      <c r="WQ359"/>
      <c r="WR359"/>
      <c r="WS359"/>
      <c r="WT359"/>
      <c r="WU359"/>
      <c r="WV359"/>
      <c r="WW359"/>
      <c r="WX359"/>
      <c r="WY359"/>
      <c r="WZ359"/>
      <c r="XA359"/>
      <c r="XB359"/>
      <c r="XC359"/>
      <c r="XD359"/>
      <c r="XE359"/>
      <c r="XF359"/>
      <c r="XG359"/>
      <c r="XH359"/>
      <c r="XI359"/>
      <c r="XJ359"/>
      <c r="XK359"/>
      <c r="XL359"/>
      <c r="XM359"/>
      <c r="XN359"/>
      <c r="XO359"/>
      <c r="XP359"/>
      <c r="XQ359"/>
      <c r="XR359"/>
      <c r="XS359"/>
      <c r="XT359"/>
      <c r="XU359"/>
      <c r="XV359"/>
      <c r="XW359"/>
      <c r="XX359"/>
      <c r="XY359"/>
      <c r="XZ359"/>
      <c r="YA359"/>
      <c r="YB359"/>
      <c r="YC359"/>
      <c r="YD359"/>
      <c r="YE359"/>
      <c r="YF359"/>
      <c r="YG359"/>
      <c r="YH359"/>
      <c r="YI359"/>
      <c r="YJ359"/>
      <c r="YK359"/>
      <c r="YL359"/>
      <c r="YM359"/>
      <c r="YN359"/>
      <c r="YO359"/>
      <c r="YP359"/>
      <c r="YQ359"/>
      <c r="YR359"/>
      <c r="YS359"/>
      <c r="YT359"/>
      <c r="YU359"/>
      <c r="YV359"/>
      <c r="YW359"/>
      <c r="YX359"/>
      <c r="YY359"/>
      <c r="YZ359"/>
      <c r="ZA359"/>
      <c r="ZB359"/>
      <c r="ZC359"/>
      <c r="ZD359"/>
      <c r="ZE359"/>
      <c r="ZF359"/>
      <c r="ZG359"/>
      <c r="ZH359"/>
      <c r="ZI359"/>
      <c r="ZJ359"/>
      <c r="ZK359"/>
      <c r="ZL359"/>
      <c r="ZM359"/>
      <c r="ZN359"/>
      <c r="ZO359"/>
      <c r="ZP359"/>
      <c r="ZQ359"/>
      <c r="ZR359"/>
      <c r="ZS359"/>
      <c r="ZT359"/>
      <c r="ZU359"/>
      <c r="ZV359"/>
      <c r="ZW359"/>
      <c r="ZX359"/>
      <c r="ZY359"/>
      <c r="ZZ359"/>
      <c r="AAA359"/>
      <c r="AAB359"/>
      <c r="AAC359"/>
      <c r="AAD359"/>
      <c r="AAE359"/>
      <c r="AAF359"/>
      <c r="AAG359"/>
      <c r="AAH359"/>
      <c r="AAI359"/>
      <c r="AAJ359"/>
      <c r="AAK359"/>
      <c r="AAL359"/>
      <c r="AAM359"/>
      <c r="AAN359"/>
      <c r="AAO359"/>
      <c r="AAP359"/>
      <c r="AAQ359"/>
      <c r="AAR359"/>
      <c r="AAS359"/>
      <c r="AAT359"/>
      <c r="AAU359"/>
      <c r="AAV359"/>
      <c r="AAW359"/>
      <c r="AAX359"/>
      <c r="AAY359"/>
      <c r="AAZ359"/>
      <c r="ABA359"/>
      <c r="ABB359"/>
      <c r="ABC359"/>
      <c r="ABD359"/>
      <c r="ABE359"/>
      <c r="ABF359"/>
      <c r="ABG359"/>
      <c r="ABH359"/>
      <c r="ABI359"/>
      <c r="ABJ359"/>
      <c r="ABK359"/>
      <c r="ABL359"/>
      <c r="ABM359"/>
      <c r="ABN359"/>
      <c r="ABO359"/>
      <c r="ABP359"/>
      <c r="ABQ359"/>
      <c r="ABR359"/>
      <c r="ABS359"/>
      <c r="ABT359"/>
      <c r="ABU359"/>
      <c r="ABV359"/>
      <c r="ABW359"/>
      <c r="ABX359"/>
      <c r="ABY359"/>
      <c r="ABZ359"/>
      <c r="ACA359"/>
      <c r="ACB359"/>
      <c r="ACC359"/>
      <c r="ACD359"/>
      <c r="ACE359"/>
      <c r="ACF359"/>
      <c r="ACG359"/>
      <c r="ACH359"/>
      <c r="ACI359"/>
      <c r="ACJ359"/>
      <c r="ACK359"/>
      <c r="ACL359"/>
      <c r="ACM359"/>
      <c r="ACN359"/>
      <c r="ACO359"/>
      <c r="ACP359"/>
      <c r="ACQ359"/>
      <c r="ACR359"/>
      <c r="ACS359"/>
      <c r="ACT359"/>
      <c r="ACU359"/>
      <c r="ACV359"/>
      <c r="ACW359"/>
      <c r="ACX359"/>
      <c r="ACY359"/>
      <c r="ACZ359"/>
      <c r="ADA359"/>
      <c r="ADB359"/>
      <c r="ADC359"/>
      <c r="ADD359"/>
      <c r="ADE359"/>
      <c r="ADF359"/>
      <c r="ADG359"/>
      <c r="ADH359"/>
      <c r="ADI359"/>
      <c r="ADJ359"/>
      <c r="ADK359"/>
      <c r="ADL359"/>
      <c r="ADM359"/>
      <c r="ADN359"/>
      <c r="ADO359"/>
      <c r="ADP359"/>
      <c r="ADQ359"/>
      <c r="ADR359"/>
      <c r="ADS359"/>
      <c r="ADT359"/>
      <c r="ADU359"/>
      <c r="ADV359"/>
      <c r="ADW359"/>
      <c r="ADX359"/>
      <c r="ADY359"/>
      <c r="ADZ359"/>
      <c r="AEA359"/>
      <c r="AEB359"/>
      <c r="AEC359"/>
      <c r="AED359"/>
      <c r="AEE359"/>
      <c r="AEF359"/>
      <c r="AEG359"/>
      <c r="AEH359"/>
      <c r="AEI359"/>
      <c r="AEJ359"/>
      <c r="AEK359"/>
      <c r="AEL359"/>
      <c r="AEM359"/>
      <c r="AEN359"/>
      <c r="AEO359"/>
      <c r="AEP359"/>
      <c r="AEQ359"/>
      <c r="AER359"/>
      <c r="AES359"/>
      <c r="AET359"/>
      <c r="AEU359"/>
      <c r="AEV359"/>
      <c r="AEW359"/>
      <c r="AEX359"/>
      <c r="AEY359"/>
      <c r="AEZ359"/>
      <c r="AFA359"/>
      <c r="AFB359"/>
      <c r="AFC359"/>
      <c r="AFD359"/>
      <c r="AFE359"/>
      <c r="AFF359"/>
      <c r="AFG359"/>
      <c r="AFH359"/>
      <c r="AFI359"/>
      <c r="AFJ359"/>
      <c r="AFK359"/>
      <c r="AFL359"/>
      <c r="AFM359"/>
      <c r="AFN359"/>
      <c r="AFO359"/>
      <c r="AFP359"/>
      <c r="AFQ359"/>
      <c r="AFR359"/>
      <c r="AFS359"/>
      <c r="AFT359"/>
      <c r="AFU359"/>
      <c r="AFV359"/>
      <c r="AFW359"/>
      <c r="AFX359"/>
      <c r="AFY359"/>
      <c r="AFZ359"/>
      <c r="AGA359"/>
      <c r="AGB359"/>
      <c r="AGC359"/>
      <c r="AGD359"/>
      <c r="AGE359"/>
      <c r="AGF359"/>
      <c r="AGG359"/>
      <c r="AGH359"/>
      <c r="AGI359"/>
      <c r="AGJ359"/>
      <c r="AGK359"/>
      <c r="AGL359"/>
      <c r="AGM359"/>
      <c r="AGN359"/>
      <c r="AGO359"/>
      <c r="AGP359"/>
      <c r="AGQ359"/>
      <c r="AGR359"/>
      <c r="AGS359"/>
      <c r="AGT359"/>
      <c r="AGU359"/>
      <c r="AGV359"/>
      <c r="AGW359"/>
      <c r="AGX359"/>
      <c r="AGY359"/>
      <c r="AGZ359"/>
      <c r="AHA359"/>
      <c r="AHB359"/>
      <c r="AHC359"/>
      <c r="AHD359"/>
      <c r="AHE359"/>
      <c r="AHF359"/>
      <c r="AHG359"/>
      <c r="AHH359"/>
      <c r="AHI359"/>
      <c r="AHJ359"/>
      <c r="AHK359"/>
      <c r="AHL359"/>
      <c r="AHM359"/>
      <c r="AHN359"/>
      <c r="AHO359"/>
      <c r="AHP359"/>
      <c r="AHQ359"/>
      <c r="AHR359"/>
      <c r="AHS359"/>
      <c r="AHT359"/>
      <c r="AHU359"/>
      <c r="AHV359"/>
      <c r="AHW359"/>
      <c r="AHX359"/>
      <c r="AHY359"/>
      <c r="AHZ359"/>
      <c r="AIA359"/>
      <c r="AIB359"/>
      <c r="AIC359"/>
      <c r="AID359"/>
      <c r="AIE359"/>
      <c r="AIF359"/>
      <c r="AIG359"/>
      <c r="AIH359"/>
      <c r="AII359"/>
      <c r="AIJ359"/>
      <c r="AIK359"/>
      <c r="AIL359"/>
      <c r="AIM359"/>
      <c r="AIN359"/>
      <c r="AIO359"/>
      <c r="AIP359"/>
      <c r="AIQ359"/>
      <c r="AIR359"/>
      <c r="AIS359"/>
      <c r="AIT359"/>
      <c r="AIU359"/>
      <c r="AIV359"/>
      <c r="AIW359"/>
      <c r="AIX359"/>
      <c r="AIY359"/>
      <c r="AIZ359"/>
      <c r="AJA359"/>
      <c r="AJB359"/>
      <c r="AJC359"/>
      <c r="AJD359"/>
      <c r="AJE359"/>
      <c r="AJF359"/>
      <c r="AJG359"/>
      <c r="AJH359"/>
      <c r="AJI359"/>
      <c r="AJJ359"/>
      <c r="AJK359"/>
      <c r="AJL359"/>
      <c r="AJM359"/>
      <c r="AJN359"/>
      <c r="AJO359"/>
      <c r="AJP359"/>
      <c r="AJQ359"/>
      <c r="AJR359"/>
      <c r="AJS359"/>
      <c r="AJT359"/>
      <c r="AJU359"/>
      <c r="AJV359"/>
      <c r="AJW359"/>
      <c r="AJX359"/>
      <c r="AJY359"/>
      <c r="AJZ359"/>
      <c r="AKA359"/>
      <c r="AKB359"/>
      <c r="AKC359"/>
      <c r="AKD359"/>
      <c r="AKE359"/>
      <c r="AKF359"/>
      <c r="AKG359"/>
      <c r="AKH359"/>
      <c r="AKI359"/>
      <c r="AKJ359"/>
      <c r="AKK359"/>
      <c r="AKL359"/>
      <c r="AKM359"/>
      <c r="AKN359"/>
      <c r="AKO359"/>
      <c r="AKP359"/>
      <c r="AKQ359"/>
      <c r="AKR359"/>
      <c r="AKS359"/>
      <c r="AKT359"/>
      <c r="AKU359"/>
      <c r="AKV359"/>
      <c r="AKW359"/>
      <c r="AKX359"/>
      <c r="AKY359"/>
      <c r="AKZ359"/>
      <c r="ALA359"/>
      <c r="ALB359"/>
      <c r="ALC359"/>
      <c r="ALD359"/>
      <c r="ALE359"/>
      <c r="ALF359"/>
      <c r="ALG359"/>
      <c r="ALH359"/>
      <c r="ALI359"/>
      <c r="ALJ359"/>
      <c r="ALK359"/>
      <c r="ALL359"/>
      <c r="ALM359"/>
      <c r="ALN359"/>
      <c r="ALO359"/>
      <c r="ALP359"/>
      <c r="ALQ359"/>
      <c r="ALR359"/>
      <c r="ALS359"/>
      <c r="ALT359"/>
      <c r="ALU359"/>
      <c r="ALV359"/>
      <c r="ALW359"/>
      <c r="ALX359"/>
      <c r="ALY359"/>
      <c r="ALZ359"/>
      <c r="AMA359"/>
      <c r="AMB359"/>
      <c r="AMC359"/>
      <c r="AMD359"/>
      <c r="AME359"/>
      <c r="AMF359"/>
      <c r="AMG359"/>
      <c r="AMH359"/>
      <c r="AMI359"/>
      <c r="AMJ359"/>
      <c r="AMK359"/>
      <c r="AML359"/>
      <c r="AMM359"/>
      <c r="AMN359"/>
      <c r="AMO359"/>
      <c r="AMP359"/>
      <c r="AMQ359"/>
      <c r="AMR359"/>
      <c r="AMS359"/>
      <c r="AMT359"/>
      <c r="AMU359"/>
      <c r="AMV359"/>
      <c r="AMW359"/>
      <c r="AMX359"/>
      <c r="AMY359"/>
      <c r="AMZ359"/>
      <c r="ANA359"/>
      <c r="ANB359"/>
      <c r="ANC359"/>
      <c r="AND359"/>
      <c r="ANE359"/>
      <c r="ANF359"/>
      <c r="ANG359"/>
      <c r="ANH359"/>
      <c r="ANI359"/>
      <c r="ANJ359"/>
      <c r="ANK359"/>
      <c r="ANL359"/>
      <c r="ANM359"/>
      <c r="ANN359"/>
      <c r="ANO359"/>
      <c r="ANP359"/>
      <c r="ANQ359"/>
      <c r="ANR359"/>
      <c r="ANS359"/>
      <c r="ANT359"/>
      <c r="ANU359"/>
      <c r="ANV359"/>
      <c r="ANW359"/>
      <c r="ANX359"/>
      <c r="ANY359"/>
      <c r="ANZ359"/>
      <c r="AOA359"/>
      <c r="AOB359"/>
      <c r="AOC359"/>
      <c r="AOD359"/>
      <c r="AOE359"/>
      <c r="AOF359"/>
      <c r="AOG359"/>
      <c r="AOH359"/>
      <c r="AOI359"/>
      <c r="AOJ359"/>
      <c r="AOK359"/>
      <c r="AOL359"/>
      <c r="AOM359"/>
      <c r="AON359"/>
      <c r="AOO359"/>
      <c r="AOP359"/>
      <c r="AOQ359"/>
      <c r="AOR359"/>
      <c r="AOS359"/>
      <c r="AOT359"/>
      <c r="AOU359"/>
      <c r="AOV359"/>
      <c r="AOW359"/>
      <c r="AOX359"/>
      <c r="AOY359"/>
      <c r="AOZ359"/>
      <c r="APA359"/>
      <c r="APB359"/>
      <c r="APC359"/>
      <c r="APD359"/>
      <c r="APE359"/>
      <c r="APF359"/>
      <c r="APG359"/>
      <c r="APH359"/>
      <c r="API359"/>
      <c r="APJ359"/>
      <c r="APK359"/>
      <c r="APL359"/>
      <c r="APM359"/>
      <c r="APN359"/>
      <c r="APO359"/>
      <c r="APP359"/>
      <c r="APQ359"/>
      <c r="APR359"/>
      <c r="APS359"/>
      <c r="APT359"/>
      <c r="APU359"/>
      <c r="APV359"/>
      <c r="APW359"/>
      <c r="APX359"/>
      <c r="APY359"/>
      <c r="APZ359"/>
      <c r="AQA359"/>
      <c r="AQB359"/>
      <c r="AQC359"/>
      <c r="AQD359"/>
      <c r="AQE359"/>
      <c r="AQF359"/>
      <c r="AQG359"/>
      <c r="AQH359"/>
      <c r="AQI359"/>
      <c r="AQJ359"/>
      <c r="AQK359"/>
      <c r="AQL359"/>
      <c r="AQM359"/>
      <c r="AQN359"/>
      <c r="AQO359"/>
      <c r="AQP359"/>
      <c r="AQQ359"/>
      <c r="AQR359"/>
      <c r="AQS359"/>
      <c r="AQT359"/>
      <c r="AQU359"/>
      <c r="AQV359"/>
      <c r="AQW359"/>
      <c r="AQX359"/>
      <c r="AQY359"/>
      <c r="AQZ359"/>
      <c r="ARA359"/>
      <c r="ARB359"/>
      <c r="ARC359"/>
      <c r="ARD359"/>
      <c r="ARE359"/>
      <c r="ARF359"/>
      <c r="ARG359"/>
      <c r="ARH359"/>
      <c r="ARI359"/>
      <c r="ARJ359"/>
      <c r="ARK359"/>
      <c r="ARL359"/>
      <c r="ARM359"/>
      <c r="ARN359"/>
      <c r="ARO359"/>
      <c r="ARP359"/>
      <c r="ARQ359"/>
      <c r="ARR359"/>
      <c r="ARS359"/>
      <c r="ART359"/>
      <c r="ARU359"/>
      <c r="ARV359"/>
      <c r="ARW359"/>
      <c r="ARX359"/>
      <c r="ARY359"/>
      <c r="ARZ359"/>
      <c r="ASA359"/>
      <c r="ASB359"/>
      <c r="ASC359"/>
      <c r="ASD359"/>
      <c r="ASE359"/>
      <c r="ASF359"/>
      <c r="ASG359"/>
      <c r="ASH359"/>
      <c r="ASI359"/>
      <c r="ASJ359"/>
      <c r="ASK359"/>
      <c r="ASL359"/>
      <c r="ASM359"/>
      <c r="ASN359"/>
      <c r="ASO359"/>
      <c r="ASP359"/>
      <c r="ASQ359"/>
      <c r="ASR359"/>
      <c r="ASS359"/>
      <c r="AST359"/>
      <c r="ASU359"/>
      <c r="ASV359"/>
      <c r="ASW359"/>
      <c r="ASX359"/>
      <c r="ASY359"/>
      <c r="ASZ359"/>
      <c r="ATA359"/>
      <c r="ATB359"/>
    </row>
    <row r="360" spans="9:1198" x14ac:dyDescent="0.25"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  <c r="PP360"/>
      <c r="PQ360"/>
      <c r="PR360"/>
      <c r="PS360"/>
      <c r="PT360"/>
      <c r="PU360"/>
      <c r="PV360"/>
      <c r="PW360"/>
      <c r="PX360"/>
      <c r="PY360"/>
      <c r="PZ360"/>
      <c r="QA360"/>
      <c r="QB360"/>
      <c r="QC360"/>
      <c r="QD360"/>
      <c r="QE360"/>
      <c r="QF360"/>
      <c r="QG360"/>
      <c r="QH360"/>
      <c r="QI360"/>
      <c r="QJ360"/>
      <c r="QK360"/>
      <c r="QL360"/>
      <c r="QM360"/>
      <c r="QN360"/>
      <c r="QO360"/>
      <c r="QP360"/>
      <c r="QQ360"/>
      <c r="QR360"/>
      <c r="QS360"/>
      <c r="QT360"/>
      <c r="QU360"/>
      <c r="QV360"/>
      <c r="QW360"/>
      <c r="QX360"/>
      <c r="QY360"/>
      <c r="QZ360"/>
      <c r="RA360"/>
      <c r="RB360"/>
      <c r="RC360"/>
      <c r="RD360"/>
      <c r="RE360"/>
      <c r="RF360"/>
      <c r="RG360"/>
      <c r="RH360"/>
      <c r="RI360"/>
      <c r="RJ360"/>
      <c r="RK360"/>
      <c r="RL360"/>
      <c r="RM360"/>
      <c r="RN360"/>
      <c r="RO360"/>
      <c r="RP360"/>
      <c r="RQ360"/>
      <c r="RR360"/>
      <c r="RS360"/>
      <c r="RT360"/>
      <c r="RU360"/>
      <c r="RV360"/>
      <c r="RW360"/>
      <c r="RX360"/>
      <c r="RY360"/>
      <c r="RZ360"/>
      <c r="SA360"/>
      <c r="SB360"/>
      <c r="SC360"/>
      <c r="SD360"/>
      <c r="SE360"/>
      <c r="SF360"/>
      <c r="SG360"/>
      <c r="SH360"/>
      <c r="SI360"/>
      <c r="SJ360"/>
      <c r="SK360"/>
      <c r="SL360"/>
      <c r="SM360"/>
      <c r="SN360"/>
      <c r="SO360"/>
      <c r="SP360"/>
      <c r="SQ360"/>
      <c r="SR360"/>
      <c r="SS360"/>
      <c r="ST360"/>
      <c r="SU360"/>
      <c r="SV360"/>
      <c r="SW360"/>
      <c r="SX360"/>
      <c r="SY360"/>
      <c r="SZ360"/>
      <c r="TA360"/>
      <c r="TB360"/>
      <c r="TC360"/>
      <c r="TD360"/>
      <c r="TE360"/>
      <c r="TF360"/>
      <c r="TG360"/>
      <c r="TH360"/>
      <c r="TI360"/>
      <c r="TJ360"/>
      <c r="TK360"/>
      <c r="TL360"/>
      <c r="TM360"/>
      <c r="TN360"/>
      <c r="TO360"/>
      <c r="TP360"/>
      <c r="TQ360"/>
      <c r="TR360"/>
      <c r="TS360"/>
      <c r="TT360"/>
      <c r="TU360"/>
      <c r="TV360"/>
      <c r="TW360"/>
      <c r="TX360"/>
      <c r="TY360"/>
      <c r="TZ360"/>
      <c r="UA360"/>
      <c r="UB360"/>
      <c r="UC360"/>
      <c r="UD360"/>
      <c r="UE360"/>
      <c r="UF360"/>
      <c r="UG360"/>
      <c r="UH360"/>
      <c r="UI360"/>
      <c r="UJ360"/>
      <c r="UK360"/>
      <c r="UL360"/>
      <c r="UM360"/>
      <c r="UN360"/>
      <c r="UO360"/>
      <c r="UP360"/>
      <c r="UQ360"/>
      <c r="UR360"/>
      <c r="US360"/>
      <c r="UT360"/>
      <c r="UU360"/>
      <c r="UV360"/>
      <c r="UW360"/>
      <c r="UX360"/>
      <c r="UY360"/>
      <c r="UZ360"/>
      <c r="VA360"/>
      <c r="VB360"/>
      <c r="VC360"/>
      <c r="VD360"/>
      <c r="VE360"/>
      <c r="VF360"/>
      <c r="VG360"/>
      <c r="VH360"/>
      <c r="VI360"/>
      <c r="VJ360"/>
      <c r="VK360"/>
      <c r="VL360"/>
      <c r="VM360"/>
      <c r="VN360"/>
      <c r="VO360"/>
      <c r="VP360"/>
      <c r="VQ360"/>
      <c r="VR360"/>
      <c r="VS360"/>
      <c r="VT360"/>
      <c r="VU360"/>
      <c r="VV360"/>
      <c r="VW360"/>
      <c r="VX360"/>
      <c r="VY360"/>
      <c r="VZ360"/>
      <c r="WA360"/>
      <c r="WB360"/>
      <c r="WC360"/>
      <c r="WD360"/>
      <c r="WE360"/>
      <c r="WF360"/>
      <c r="WG360"/>
      <c r="WH360"/>
      <c r="WI360"/>
      <c r="WJ360"/>
      <c r="WK360"/>
      <c r="WL360"/>
      <c r="WM360"/>
      <c r="WN360"/>
      <c r="WO360"/>
      <c r="WP360"/>
      <c r="WQ360"/>
      <c r="WR360"/>
      <c r="WS360"/>
      <c r="WT360"/>
      <c r="WU360"/>
      <c r="WV360"/>
      <c r="WW360"/>
      <c r="WX360"/>
      <c r="WY360"/>
      <c r="WZ360"/>
      <c r="XA360"/>
      <c r="XB360"/>
      <c r="XC360"/>
      <c r="XD360"/>
      <c r="XE360"/>
      <c r="XF360"/>
      <c r="XG360"/>
      <c r="XH360"/>
      <c r="XI360"/>
      <c r="XJ360"/>
      <c r="XK360"/>
      <c r="XL360"/>
      <c r="XM360"/>
      <c r="XN360"/>
      <c r="XO360"/>
      <c r="XP360"/>
      <c r="XQ360"/>
      <c r="XR360"/>
      <c r="XS360"/>
      <c r="XT360"/>
      <c r="XU360"/>
      <c r="XV360"/>
      <c r="XW360"/>
      <c r="XX360"/>
      <c r="XY360"/>
      <c r="XZ360"/>
      <c r="YA360"/>
      <c r="YB360"/>
      <c r="YC360"/>
      <c r="YD360"/>
      <c r="YE360"/>
      <c r="YF360"/>
      <c r="YG360"/>
      <c r="YH360"/>
      <c r="YI360"/>
      <c r="YJ360"/>
      <c r="YK360"/>
      <c r="YL360"/>
      <c r="YM360"/>
      <c r="YN360"/>
      <c r="YO360"/>
      <c r="YP360"/>
      <c r="YQ360"/>
      <c r="YR360"/>
      <c r="YS360"/>
      <c r="YT360"/>
      <c r="YU360"/>
      <c r="YV360"/>
      <c r="YW360"/>
      <c r="YX360"/>
      <c r="YY360"/>
      <c r="YZ360"/>
      <c r="ZA360"/>
      <c r="ZB360"/>
      <c r="ZC360"/>
      <c r="ZD360"/>
      <c r="ZE360"/>
      <c r="ZF360"/>
      <c r="ZG360"/>
      <c r="ZH360"/>
      <c r="ZI360"/>
      <c r="ZJ360"/>
      <c r="ZK360"/>
      <c r="ZL360"/>
      <c r="ZM360"/>
      <c r="ZN360"/>
      <c r="ZO360"/>
      <c r="ZP360"/>
      <c r="ZQ360"/>
      <c r="ZR360"/>
      <c r="ZS360"/>
      <c r="ZT360"/>
      <c r="ZU360"/>
      <c r="ZV360"/>
      <c r="ZW360"/>
      <c r="ZX360"/>
      <c r="ZY360"/>
      <c r="ZZ360"/>
      <c r="AAA360"/>
      <c r="AAB360"/>
      <c r="AAC360"/>
      <c r="AAD360"/>
      <c r="AAE360"/>
      <c r="AAF360"/>
      <c r="AAG360"/>
      <c r="AAH360"/>
      <c r="AAI360"/>
      <c r="AAJ360"/>
      <c r="AAK360"/>
      <c r="AAL360"/>
      <c r="AAM360"/>
      <c r="AAN360"/>
      <c r="AAO360"/>
      <c r="AAP360"/>
      <c r="AAQ360"/>
      <c r="AAR360"/>
      <c r="AAS360"/>
      <c r="AAT360"/>
      <c r="AAU360"/>
      <c r="AAV360"/>
      <c r="AAW360"/>
      <c r="AAX360"/>
      <c r="AAY360"/>
      <c r="AAZ360"/>
      <c r="ABA360"/>
      <c r="ABB360"/>
      <c r="ABC360"/>
      <c r="ABD360"/>
      <c r="ABE360"/>
      <c r="ABF360"/>
      <c r="ABG360"/>
      <c r="ABH360"/>
      <c r="ABI360"/>
      <c r="ABJ360"/>
      <c r="ABK360"/>
      <c r="ABL360"/>
      <c r="ABM360"/>
      <c r="ABN360"/>
      <c r="ABO360"/>
      <c r="ABP360"/>
      <c r="ABQ360"/>
      <c r="ABR360"/>
      <c r="ABS360"/>
      <c r="ABT360"/>
      <c r="ABU360"/>
      <c r="ABV360"/>
      <c r="ABW360"/>
      <c r="ABX360"/>
      <c r="ABY360"/>
      <c r="ABZ360"/>
      <c r="ACA360"/>
      <c r="ACB360"/>
      <c r="ACC360"/>
      <c r="ACD360"/>
      <c r="ACE360"/>
      <c r="ACF360"/>
      <c r="ACG360"/>
      <c r="ACH360"/>
      <c r="ACI360"/>
      <c r="ACJ360"/>
      <c r="ACK360"/>
      <c r="ACL360"/>
      <c r="ACM360"/>
      <c r="ACN360"/>
      <c r="ACO360"/>
      <c r="ACP360"/>
      <c r="ACQ360"/>
      <c r="ACR360"/>
      <c r="ACS360"/>
      <c r="ACT360"/>
      <c r="ACU360"/>
      <c r="ACV360"/>
      <c r="ACW360"/>
      <c r="ACX360"/>
      <c r="ACY360"/>
      <c r="ACZ360"/>
      <c r="ADA360"/>
      <c r="ADB360"/>
      <c r="ADC360"/>
      <c r="ADD360"/>
      <c r="ADE360"/>
      <c r="ADF360"/>
      <c r="ADG360"/>
      <c r="ADH360"/>
      <c r="ADI360"/>
      <c r="ADJ360"/>
      <c r="ADK360"/>
      <c r="ADL360"/>
      <c r="ADM360"/>
      <c r="ADN360"/>
      <c r="ADO360"/>
      <c r="ADP360"/>
      <c r="ADQ360"/>
      <c r="ADR360"/>
      <c r="ADS360"/>
      <c r="ADT360"/>
      <c r="ADU360"/>
      <c r="ADV360"/>
      <c r="ADW360"/>
      <c r="ADX360"/>
      <c r="ADY360"/>
      <c r="ADZ360"/>
      <c r="AEA360"/>
      <c r="AEB360"/>
      <c r="AEC360"/>
      <c r="AED360"/>
      <c r="AEE360"/>
      <c r="AEF360"/>
      <c r="AEG360"/>
      <c r="AEH360"/>
      <c r="AEI360"/>
      <c r="AEJ360"/>
      <c r="AEK360"/>
      <c r="AEL360"/>
      <c r="AEM360"/>
      <c r="AEN360"/>
      <c r="AEO360"/>
      <c r="AEP360"/>
      <c r="AEQ360"/>
      <c r="AER360"/>
      <c r="AES360"/>
      <c r="AET360"/>
      <c r="AEU360"/>
      <c r="AEV360"/>
      <c r="AEW360"/>
      <c r="AEX360"/>
      <c r="AEY360"/>
      <c r="AEZ360"/>
      <c r="AFA360"/>
      <c r="AFB360"/>
      <c r="AFC360"/>
      <c r="AFD360"/>
      <c r="AFE360"/>
      <c r="AFF360"/>
      <c r="AFG360"/>
      <c r="AFH360"/>
      <c r="AFI360"/>
      <c r="AFJ360"/>
      <c r="AFK360"/>
      <c r="AFL360"/>
      <c r="AFM360"/>
      <c r="AFN360"/>
      <c r="AFO360"/>
      <c r="AFP360"/>
      <c r="AFQ360"/>
      <c r="AFR360"/>
      <c r="AFS360"/>
      <c r="AFT360"/>
      <c r="AFU360"/>
      <c r="AFV360"/>
      <c r="AFW360"/>
      <c r="AFX360"/>
      <c r="AFY360"/>
      <c r="AFZ360"/>
      <c r="AGA360"/>
      <c r="AGB360"/>
      <c r="AGC360"/>
      <c r="AGD360"/>
      <c r="AGE360"/>
      <c r="AGF360"/>
      <c r="AGG360"/>
      <c r="AGH360"/>
      <c r="AGI360"/>
      <c r="AGJ360"/>
      <c r="AGK360"/>
      <c r="AGL360"/>
      <c r="AGM360"/>
      <c r="AGN360"/>
      <c r="AGO360"/>
      <c r="AGP360"/>
      <c r="AGQ360"/>
      <c r="AGR360"/>
      <c r="AGS360"/>
      <c r="AGT360"/>
      <c r="AGU360"/>
      <c r="AGV360"/>
      <c r="AGW360"/>
      <c r="AGX360"/>
      <c r="AGY360"/>
      <c r="AGZ360"/>
      <c r="AHA360"/>
      <c r="AHB360"/>
      <c r="AHC360"/>
      <c r="AHD360"/>
      <c r="AHE360"/>
      <c r="AHF360"/>
      <c r="AHG360"/>
      <c r="AHH360"/>
      <c r="AHI360"/>
      <c r="AHJ360"/>
      <c r="AHK360"/>
      <c r="AHL360"/>
      <c r="AHM360"/>
      <c r="AHN360"/>
      <c r="AHO360"/>
      <c r="AHP360"/>
      <c r="AHQ360"/>
      <c r="AHR360"/>
      <c r="AHS360"/>
      <c r="AHT360"/>
      <c r="AHU360"/>
      <c r="AHV360"/>
      <c r="AHW360"/>
      <c r="AHX360"/>
      <c r="AHY360"/>
      <c r="AHZ360"/>
      <c r="AIA360"/>
      <c r="AIB360"/>
      <c r="AIC360"/>
      <c r="AID360"/>
      <c r="AIE360"/>
      <c r="AIF360"/>
      <c r="AIG360"/>
      <c r="AIH360"/>
      <c r="AII360"/>
      <c r="AIJ360"/>
      <c r="AIK360"/>
      <c r="AIL360"/>
      <c r="AIM360"/>
      <c r="AIN360"/>
      <c r="AIO360"/>
      <c r="AIP360"/>
      <c r="AIQ360"/>
      <c r="AIR360"/>
      <c r="AIS360"/>
      <c r="AIT360"/>
      <c r="AIU360"/>
      <c r="AIV360"/>
      <c r="AIW360"/>
      <c r="AIX360"/>
      <c r="AIY360"/>
      <c r="AIZ360"/>
      <c r="AJA360"/>
      <c r="AJB360"/>
      <c r="AJC360"/>
      <c r="AJD360"/>
      <c r="AJE360"/>
      <c r="AJF360"/>
      <c r="AJG360"/>
      <c r="AJH360"/>
      <c r="AJI360"/>
      <c r="AJJ360"/>
      <c r="AJK360"/>
      <c r="AJL360"/>
      <c r="AJM360"/>
      <c r="AJN360"/>
      <c r="AJO360"/>
      <c r="AJP360"/>
      <c r="AJQ360"/>
      <c r="AJR360"/>
      <c r="AJS360"/>
      <c r="AJT360"/>
      <c r="AJU360"/>
      <c r="AJV360"/>
      <c r="AJW360"/>
      <c r="AJX360"/>
      <c r="AJY360"/>
      <c r="AJZ360"/>
      <c r="AKA360"/>
      <c r="AKB360"/>
      <c r="AKC360"/>
      <c r="AKD360"/>
      <c r="AKE360"/>
      <c r="AKF360"/>
      <c r="AKG360"/>
      <c r="AKH360"/>
      <c r="AKI360"/>
      <c r="AKJ360"/>
      <c r="AKK360"/>
      <c r="AKL360"/>
      <c r="AKM360"/>
      <c r="AKN360"/>
      <c r="AKO360"/>
      <c r="AKP360"/>
      <c r="AKQ360"/>
      <c r="AKR360"/>
      <c r="AKS360"/>
      <c r="AKT360"/>
      <c r="AKU360"/>
      <c r="AKV360"/>
      <c r="AKW360"/>
      <c r="AKX360"/>
      <c r="AKY360"/>
      <c r="AKZ360"/>
      <c r="ALA360"/>
      <c r="ALB360"/>
      <c r="ALC360"/>
      <c r="ALD360"/>
      <c r="ALE360"/>
      <c r="ALF360"/>
      <c r="ALG360"/>
      <c r="ALH360"/>
      <c r="ALI360"/>
      <c r="ALJ360"/>
      <c r="ALK360"/>
      <c r="ALL360"/>
      <c r="ALM360"/>
      <c r="ALN360"/>
      <c r="ALO360"/>
      <c r="ALP360"/>
      <c r="ALQ360"/>
      <c r="ALR360"/>
      <c r="ALS360"/>
      <c r="ALT360"/>
      <c r="ALU360"/>
      <c r="ALV360"/>
      <c r="ALW360"/>
      <c r="ALX360"/>
      <c r="ALY360"/>
      <c r="ALZ360"/>
      <c r="AMA360"/>
      <c r="AMB360"/>
      <c r="AMC360"/>
      <c r="AMD360"/>
      <c r="AME360"/>
      <c r="AMF360"/>
      <c r="AMG360"/>
      <c r="AMH360"/>
      <c r="AMI360"/>
      <c r="AMJ360"/>
      <c r="AMK360"/>
      <c r="AML360"/>
      <c r="AMM360"/>
      <c r="AMN360"/>
      <c r="AMO360"/>
      <c r="AMP360"/>
      <c r="AMQ360"/>
      <c r="AMR360"/>
      <c r="AMS360"/>
      <c r="AMT360"/>
      <c r="AMU360"/>
      <c r="AMV360"/>
      <c r="AMW360"/>
      <c r="AMX360"/>
      <c r="AMY360"/>
      <c r="AMZ360"/>
      <c r="ANA360"/>
      <c r="ANB360"/>
      <c r="ANC360"/>
      <c r="AND360"/>
      <c r="ANE360"/>
      <c r="ANF360"/>
      <c r="ANG360"/>
      <c r="ANH360"/>
      <c r="ANI360"/>
      <c r="ANJ360"/>
      <c r="ANK360"/>
      <c r="ANL360"/>
      <c r="ANM360"/>
      <c r="ANN360"/>
      <c r="ANO360"/>
      <c r="ANP360"/>
      <c r="ANQ360"/>
      <c r="ANR360"/>
      <c r="ANS360"/>
      <c r="ANT360"/>
      <c r="ANU360"/>
      <c r="ANV360"/>
      <c r="ANW360"/>
      <c r="ANX360"/>
      <c r="ANY360"/>
      <c r="ANZ360"/>
      <c r="AOA360"/>
      <c r="AOB360"/>
      <c r="AOC360"/>
      <c r="AOD360"/>
      <c r="AOE360"/>
      <c r="AOF360"/>
      <c r="AOG360"/>
      <c r="AOH360"/>
      <c r="AOI360"/>
      <c r="AOJ360"/>
      <c r="AOK360"/>
      <c r="AOL360"/>
      <c r="AOM360"/>
      <c r="AON360"/>
      <c r="AOO360"/>
      <c r="AOP360"/>
      <c r="AOQ360"/>
      <c r="AOR360"/>
      <c r="AOS360"/>
      <c r="AOT360"/>
      <c r="AOU360"/>
      <c r="AOV360"/>
      <c r="AOW360"/>
      <c r="AOX360"/>
      <c r="AOY360"/>
      <c r="AOZ360"/>
      <c r="APA360"/>
      <c r="APB360"/>
      <c r="APC360"/>
      <c r="APD360"/>
      <c r="APE360"/>
      <c r="APF360"/>
      <c r="APG360"/>
      <c r="APH360"/>
      <c r="API360"/>
      <c r="APJ360"/>
      <c r="APK360"/>
      <c r="APL360"/>
      <c r="APM360"/>
      <c r="APN360"/>
      <c r="APO360"/>
      <c r="APP360"/>
      <c r="APQ360"/>
      <c r="APR360"/>
      <c r="APS360"/>
      <c r="APT360"/>
      <c r="APU360"/>
      <c r="APV360"/>
      <c r="APW360"/>
      <c r="APX360"/>
      <c r="APY360"/>
      <c r="APZ360"/>
      <c r="AQA360"/>
      <c r="AQB360"/>
      <c r="AQC360"/>
      <c r="AQD360"/>
      <c r="AQE360"/>
      <c r="AQF360"/>
      <c r="AQG360"/>
      <c r="AQH360"/>
      <c r="AQI360"/>
      <c r="AQJ360"/>
      <c r="AQK360"/>
      <c r="AQL360"/>
      <c r="AQM360"/>
      <c r="AQN360"/>
      <c r="AQO360"/>
      <c r="AQP360"/>
      <c r="AQQ360"/>
      <c r="AQR360"/>
      <c r="AQS360"/>
      <c r="AQT360"/>
      <c r="AQU360"/>
      <c r="AQV360"/>
      <c r="AQW360"/>
      <c r="AQX360"/>
      <c r="AQY360"/>
      <c r="AQZ360"/>
      <c r="ARA360"/>
      <c r="ARB360"/>
      <c r="ARC360"/>
      <c r="ARD360"/>
      <c r="ARE360"/>
      <c r="ARF360"/>
      <c r="ARG360"/>
      <c r="ARH360"/>
      <c r="ARI360"/>
      <c r="ARJ360"/>
      <c r="ARK360"/>
      <c r="ARL360"/>
      <c r="ARM360"/>
      <c r="ARN360"/>
      <c r="ARO360"/>
      <c r="ARP360"/>
      <c r="ARQ360"/>
      <c r="ARR360"/>
      <c r="ARS360"/>
      <c r="ART360"/>
      <c r="ARU360"/>
      <c r="ARV360"/>
      <c r="ARW360"/>
      <c r="ARX360"/>
      <c r="ARY360"/>
      <c r="ARZ360"/>
      <c r="ASA360"/>
      <c r="ASB360"/>
      <c r="ASC360"/>
      <c r="ASD360"/>
      <c r="ASE360"/>
      <c r="ASF360"/>
      <c r="ASG360"/>
      <c r="ASH360"/>
      <c r="ASI360"/>
      <c r="ASJ360"/>
      <c r="ASK360"/>
      <c r="ASL360"/>
      <c r="ASM360"/>
      <c r="ASN360"/>
      <c r="ASO360"/>
      <c r="ASP360"/>
      <c r="ASQ360"/>
      <c r="ASR360"/>
      <c r="ASS360"/>
      <c r="AST360"/>
      <c r="ASU360"/>
      <c r="ASV360"/>
      <c r="ASW360"/>
      <c r="ASX360"/>
      <c r="ASY360"/>
      <c r="ASZ360"/>
      <c r="ATA360"/>
      <c r="ATB360"/>
    </row>
    <row r="361" spans="9:1198" x14ac:dyDescent="0.25"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  <c r="PP361"/>
      <c r="PQ361"/>
      <c r="PR361"/>
      <c r="PS361"/>
      <c r="PT361"/>
      <c r="PU361"/>
      <c r="PV361"/>
      <c r="PW361"/>
      <c r="PX361"/>
      <c r="PY361"/>
      <c r="PZ361"/>
      <c r="QA361"/>
      <c r="QB361"/>
      <c r="QC361"/>
      <c r="QD361"/>
      <c r="QE361"/>
      <c r="QF361"/>
      <c r="QG361"/>
      <c r="QH361"/>
      <c r="QI361"/>
      <c r="QJ361"/>
      <c r="QK361"/>
      <c r="QL361"/>
      <c r="QM361"/>
      <c r="QN361"/>
      <c r="QO361"/>
      <c r="QP361"/>
      <c r="QQ361"/>
      <c r="QR361"/>
      <c r="QS361"/>
      <c r="QT361"/>
      <c r="QU361"/>
      <c r="QV361"/>
      <c r="QW361"/>
      <c r="QX361"/>
      <c r="QY361"/>
      <c r="QZ361"/>
      <c r="RA361"/>
      <c r="RB361"/>
      <c r="RC361"/>
      <c r="RD361"/>
      <c r="RE361"/>
      <c r="RF361"/>
      <c r="RG361"/>
      <c r="RH361"/>
      <c r="RI361"/>
      <c r="RJ361"/>
      <c r="RK361"/>
      <c r="RL361"/>
      <c r="RM361"/>
      <c r="RN361"/>
      <c r="RO361"/>
      <c r="RP361"/>
      <c r="RQ361"/>
      <c r="RR361"/>
      <c r="RS361"/>
      <c r="RT361"/>
      <c r="RU361"/>
      <c r="RV361"/>
      <c r="RW361"/>
      <c r="RX361"/>
      <c r="RY361"/>
      <c r="RZ361"/>
      <c r="SA361"/>
      <c r="SB361"/>
      <c r="SC361"/>
      <c r="SD361"/>
      <c r="SE361"/>
      <c r="SF361"/>
      <c r="SG361"/>
      <c r="SH361"/>
      <c r="SI361"/>
      <c r="SJ361"/>
      <c r="SK361"/>
      <c r="SL361"/>
      <c r="SM361"/>
      <c r="SN361"/>
      <c r="SO361"/>
      <c r="SP361"/>
      <c r="SQ361"/>
      <c r="SR361"/>
      <c r="SS361"/>
      <c r="ST361"/>
      <c r="SU361"/>
      <c r="SV361"/>
      <c r="SW361"/>
      <c r="SX361"/>
      <c r="SY361"/>
      <c r="SZ361"/>
      <c r="TA361"/>
      <c r="TB361"/>
      <c r="TC361"/>
      <c r="TD361"/>
      <c r="TE361"/>
      <c r="TF361"/>
      <c r="TG361"/>
      <c r="TH361"/>
      <c r="TI361"/>
      <c r="TJ361"/>
      <c r="TK361"/>
      <c r="TL361"/>
      <c r="TM361"/>
      <c r="TN361"/>
      <c r="TO361"/>
      <c r="TP361"/>
      <c r="TQ361"/>
      <c r="TR361"/>
      <c r="TS361"/>
      <c r="TT361"/>
      <c r="TU361"/>
      <c r="TV361"/>
      <c r="TW361"/>
      <c r="TX361"/>
      <c r="TY361"/>
      <c r="TZ361"/>
      <c r="UA361"/>
      <c r="UB361"/>
      <c r="UC361"/>
      <c r="UD361"/>
      <c r="UE361"/>
      <c r="UF361"/>
      <c r="UG361"/>
      <c r="UH361"/>
      <c r="UI361"/>
      <c r="UJ361"/>
      <c r="UK361"/>
      <c r="UL361"/>
      <c r="UM361"/>
      <c r="UN361"/>
      <c r="UO361"/>
      <c r="UP361"/>
      <c r="UQ361"/>
      <c r="UR361"/>
      <c r="US361"/>
      <c r="UT361"/>
      <c r="UU361"/>
      <c r="UV361"/>
      <c r="UW361"/>
      <c r="UX361"/>
      <c r="UY361"/>
      <c r="UZ361"/>
      <c r="VA361"/>
      <c r="VB361"/>
      <c r="VC361"/>
      <c r="VD361"/>
      <c r="VE361"/>
      <c r="VF361"/>
      <c r="VG361"/>
      <c r="VH361"/>
      <c r="VI361"/>
      <c r="VJ361"/>
      <c r="VK361"/>
      <c r="VL361"/>
      <c r="VM361"/>
      <c r="VN361"/>
      <c r="VO361"/>
      <c r="VP361"/>
      <c r="VQ361"/>
      <c r="VR361"/>
      <c r="VS361"/>
      <c r="VT361"/>
      <c r="VU361"/>
      <c r="VV361"/>
      <c r="VW361"/>
      <c r="VX361"/>
      <c r="VY361"/>
      <c r="VZ361"/>
      <c r="WA361"/>
      <c r="WB361"/>
      <c r="WC361"/>
      <c r="WD361"/>
      <c r="WE361"/>
      <c r="WF361"/>
      <c r="WG361"/>
      <c r="WH361"/>
      <c r="WI361"/>
      <c r="WJ361"/>
      <c r="WK361"/>
      <c r="WL361"/>
      <c r="WM361"/>
      <c r="WN361"/>
      <c r="WO361"/>
      <c r="WP361"/>
      <c r="WQ361"/>
      <c r="WR361"/>
      <c r="WS361"/>
      <c r="WT361"/>
      <c r="WU361"/>
      <c r="WV361"/>
      <c r="WW361"/>
      <c r="WX361"/>
      <c r="WY361"/>
      <c r="WZ361"/>
      <c r="XA361"/>
      <c r="XB361"/>
      <c r="XC361"/>
      <c r="XD361"/>
      <c r="XE361"/>
      <c r="XF361"/>
      <c r="XG361"/>
      <c r="XH361"/>
      <c r="XI361"/>
      <c r="XJ361"/>
      <c r="XK361"/>
      <c r="XL361"/>
      <c r="XM361"/>
      <c r="XN361"/>
      <c r="XO361"/>
      <c r="XP361"/>
      <c r="XQ361"/>
      <c r="XR361"/>
      <c r="XS361"/>
      <c r="XT361"/>
      <c r="XU361"/>
      <c r="XV361"/>
      <c r="XW361"/>
      <c r="XX361"/>
      <c r="XY361"/>
      <c r="XZ361"/>
      <c r="YA361"/>
      <c r="YB361"/>
      <c r="YC361"/>
      <c r="YD361"/>
      <c r="YE361"/>
      <c r="YF361"/>
      <c r="YG361"/>
      <c r="YH361"/>
      <c r="YI361"/>
      <c r="YJ361"/>
      <c r="YK361"/>
      <c r="YL361"/>
      <c r="YM361"/>
      <c r="YN361"/>
      <c r="YO361"/>
      <c r="YP361"/>
      <c r="YQ361"/>
      <c r="YR361"/>
      <c r="YS361"/>
      <c r="YT361"/>
      <c r="YU361"/>
      <c r="YV361"/>
      <c r="YW361"/>
      <c r="YX361"/>
      <c r="YY361"/>
      <c r="YZ361"/>
      <c r="ZA361"/>
      <c r="ZB361"/>
      <c r="ZC361"/>
      <c r="ZD361"/>
      <c r="ZE361"/>
      <c r="ZF361"/>
      <c r="ZG361"/>
      <c r="ZH361"/>
      <c r="ZI361"/>
      <c r="ZJ361"/>
      <c r="ZK361"/>
      <c r="ZL361"/>
      <c r="ZM361"/>
      <c r="ZN361"/>
      <c r="ZO361"/>
      <c r="ZP361"/>
      <c r="ZQ361"/>
      <c r="ZR361"/>
      <c r="ZS361"/>
      <c r="ZT361"/>
      <c r="ZU361"/>
      <c r="ZV361"/>
      <c r="ZW361"/>
      <c r="ZX361"/>
      <c r="ZY361"/>
      <c r="ZZ361"/>
      <c r="AAA361"/>
      <c r="AAB361"/>
      <c r="AAC361"/>
      <c r="AAD361"/>
      <c r="AAE361"/>
      <c r="AAF361"/>
      <c r="AAG361"/>
      <c r="AAH361"/>
      <c r="AAI361"/>
      <c r="AAJ361"/>
      <c r="AAK361"/>
      <c r="AAL361"/>
      <c r="AAM361"/>
      <c r="AAN361"/>
      <c r="AAO361"/>
      <c r="AAP361"/>
      <c r="AAQ361"/>
      <c r="AAR361"/>
      <c r="AAS361"/>
      <c r="AAT361"/>
      <c r="AAU361"/>
      <c r="AAV361"/>
      <c r="AAW361"/>
      <c r="AAX361"/>
      <c r="AAY361"/>
      <c r="AAZ361"/>
      <c r="ABA361"/>
      <c r="ABB361"/>
      <c r="ABC361"/>
      <c r="ABD361"/>
      <c r="ABE361"/>
      <c r="ABF361"/>
      <c r="ABG361"/>
      <c r="ABH361"/>
      <c r="ABI361"/>
      <c r="ABJ361"/>
      <c r="ABK361"/>
      <c r="ABL361"/>
      <c r="ABM361"/>
      <c r="ABN361"/>
      <c r="ABO361"/>
      <c r="ABP361"/>
      <c r="ABQ361"/>
      <c r="ABR361"/>
      <c r="ABS361"/>
      <c r="ABT361"/>
      <c r="ABU361"/>
      <c r="ABV361"/>
      <c r="ABW361"/>
      <c r="ABX361"/>
      <c r="ABY361"/>
      <c r="ABZ361"/>
      <c r="ACA361"/>
      <c r="ACB361"/>
      <c r="ACC361"/>
      <c r="ACD361"/>
      <c r="ACE361"/>
      <c r="ACF361"/>
      <c r="ACG361"/>
      <c r="ACH361"/>
      <c r="ACI361"/>
      <c r="ACJ361"/>
      <c r="ACK361"/>
      <c r="ACL361"/>
      <c r="ACM361"/>
      <c r="ACN361"/>
      <c r="ACO361"/>
      <c r="ACP361"/>
      <c r="ACQ361"/>
      <c r="ACR361"/>
      <c r="ACS361"/>
      <c r="ACT361"/>
      <c r="ACU361"/>
      <c r="ACV361"/>
      <c r="ACW361"/>
      <c r="ACX361"/>
      <c r="ACY361"/>
      <c r="ACZ361"/>
      <c r="ADA361"/>
      <c r="ADB361"/>
      <c r="ADC361"/>
      <c r="ADD361"/>
      <c r="ADE361"/>
      <c r="ADF361"/>
      <c r="ADG361"/>
      <c r="ADH361"/>
      <c r="ADI361"/>
      <c r="ADJ361"/>
      <c r="ADK361"/>
      <c r="ADL361"/>
      <c r="ADM361"/>
      <c r="ADN361"/>
      <c r="ADO361"/>
      <c r="ADP361"/>
      <c r="ADQ361"/>
      <c r="ADR361"/>
      <c r="ADS361"/>
      <c r="ADT361"/>
      <c r="ADU361"/>
      <c r="ADV361"/>
      <c r="ADW361"/>
      <c r="ADX361"/>
      <c r="ADY361"/>
      <c r="ADZ361"/>
      <c r="AEA361"/>
      <c r="AEB361"/>
      <c r="AEC361"/>
      <c r="AED361"/>
      <c r="AEE361"/>
      <c r="AEF361"/>
      <c r="AEG361"/>
      <c r="AEH361"/>
      <c r="AEI361"/>
      <c r="AEJ361"/>
      <c r="AEK361"/>
      <c r="AEL361"/>
      <c r="AEM361"/>
      <c r="AEN361"/>
      <c r="AEO361"/>
      <c r="AEP361"/>
      <c r="AEQ361"/>
      <c r="AER361"/>
      <c r="AES361"/>
      <c r="AET361"/>
      <c r="AEU361"/>
      <c r="AEV361"/>
      <c r="AEW361"/>
      <c r="AEX361"/>
      <c r="AEY361"/>
      <c r="AEZ361"/>
      <c r="AFA361"/>
      <c r="AFB361"/>
      <c r="AFC361"/>
      <c r="AFD361"/>
      <c r="AFE361"/>
      <c r="AFF361"/>
      <c r="AFG361"/>
      <c r="AFH361"/>
      <c r="AFI361"/>
      <c r="AFJ361"/>
      <c r="AFK361"/>
      <c r="AFL361"/>
      <c r="AFM361"/>
      <c r="AFN361"/>
      <c r="AFO361"/>
      <c r="AFP361"/>
      <c r="AFQ361"/>
      <c r="AFR361"/>
      <c r="AFS361"/>
      <c r="AFT361"/>
      <c r="AFU361"/>
      <c r="AFV361"/>
      <c r="AFW361"/>
      <c r="AFX361"/>
      <c r="AFY361"/>
      <c r="AFZ361"/>
      <c r="AGA361"/>
      <c r="AGB361"/>
      <c r="AGC361"/>
      <c r="AGD361"/>
      <c r="AGE361"/>
      <c r="AGF361"/>
      <c r="AGG361"/>
      <c r="AGH361"/>
      <c r="AGI361"/>
      <c r="AGJ361"/>
      <c r="AGK361"/>
      <c r="AGL361"/>
      <c r="AGM361"/>
      <c r="AGN361"/>
      <c r="AGO361"/>
      <c r="AGP361"/>
      <c r="AGQ361"/>
      <c r="AGR361"/>
      <c r="AGS361"/>
      <c r="AGT361"/>
      <c r="AGU361"/>
      <c r="AGV361"/>
      <c r="AGW361"/>
      <c r="AGX361"/>
      <c r="AGY361"/>
      <c r="AGZ361"/>
      <c r="AHA361"/>
      <c r="AHB361"/>
      <c r="AHC361"/>
      <c r="AHD361"/>
      <c r="AHE361"/>
      <c r="AHF361"/>
      <c r="AHG361"/>
      <c r="AHH361"/>
      <c r="AHI361"/>
      <c r="AHJ361"/>
      <c r="AHK361"/>
      <c r="AHL361"/>
      <c r="AHM361"/>
      <c r="AHN361"/>
      <c r="AHO361"/>
      <c r="AHP361"/>
      <c r="AHQ361"/>
      <c r="AHR361"/>
      <c r="AHS361"/>
      <c r="AHT361"/>
      <c r="AHU361"/>
      <c r="AHV361"/>
      <c r="AHW361"/>
      <c r="AHX361"/>
      <c r="AHY361"/>
      <c r="AHZ361"/>
      <c r="AIA361"/>
      <c r="AIB361"/>
      <c r="AIC361"/>
      <c r="AID361"/>
      <c r="AIE361"/>
      <c r="AIF361"/>
      <c r="AIG361"/>
      <c r="AIH361"/>
      <c r="AII361"/>
      <c r="AIJ361"/>
      <c r="AIK361"/>
      <c r="AIL361"/>
      <c r="AIM361"/>
      <c r="AIN361"/>
      <c r="AIO361"/>
      <c r="AIP361"/>
      <c r="AIQ361"/>
      <c r="AIR361"/>
      <c r="AIS361"/>
      <c r="AIT361"/>
      <c r="AIU361"/>
      <c r="AIV361"/>
      <c r="AIW361"/>
      <c r="AIX361"/>
      <c r="AIY361"/>
      <c r="AIZ361"/>
      <c r="AJA361"/>
      <c r="AJB361"/>
      <c r="AJC361"/>
      <c r="AJD361"/>
      <c r="AJE361"/>
      <c r="AJF361"/>
      <c r="AJG361"/>
      <c r="AJH361"/>
      <c r="AJI361"/>
      <c r="AJJ361"/>
      <c r="AJK361"/>
      <c r="AJL361"/>
      <c r="AJM361"/>
      <c r="AJN361"/>
      <c r="AJO361"/>
      <c r="AJP361"/>
      <c r="AJQ361"/>
      <c r="AJR361"/>
      <c r="AJS361"/>
      <c r="AJT361"/>
      <c r="AJU361"/>
      <c r="AJV361"/>
      <c r="AJW361"/>
      <c r="AJX361"/>
      <c r="AJY361"/>
      <c r="AJZ361"/>
      <c r="AKA361"/>
      <c r="AKB361"/>
      <c r="AKC361"/>
      <c r="AKD361"/>
      <c r="AKE361"/>
      <c r="AKF361"/>
      <c r="AKG361"/>
      <c r="AKH361"/>
      <c r="AKI361"/>
      <c r="AKJ361"/>
      <c r="AKK361"/>
      <c r="AKL361"/>
      <c r="AKM361"/>
      <c r="AKN361"/>
      <c r="AKO361"/>
      <c r="AKP361"/>
      <c r="AKQ361"/>
      <c r="AKR361"/>
      <c r="AKS361"/>
      <c r="AKT361"/>
      <c r="AKU361"/>
      <c r="AKV361"/>
      <c r="AKW361"/>
      <c r="AKX361"/>
      <c r="AKY361"/>
      <c r="AKZ361"/>
      <c r="ALA361"/>
      <c r="ALB361"/>
      <c r="ALC361"/>
      <c r="ALD361"/>
      <c r="ALE361"/>
      <c r="ALF361"/>
      <c r="ALG361"/>
      <c r="ALH361"/>
      <c r="ALI361"/>
      <c r="ALJ361"/>
      <c r="ALK361"/>
      <c r="ALL361"/>
      <c r="ALM361"/>
      <c r="ALN361"/>
      <c r="ALO361"/>
      <c r="ALP361"/>
      <c r="ALQ361"/>
      <c r="ALR361"/>
      <c r="ALS361"/>
      <c r="ALT361"/>
      <c r="ALU361"/>
      <c r="ALV361"/>
      <c r="ALW361"/>
      <c r="ALX361"/>
      <c r="ALY361"/>
      <c r="ALZ361"/>
      <c r="AMA361"/>
      <c r="AMB361"/>
      <c r="AMC361"/>
      <c r="AMD361"/>
      <c r="AME361"/>
      <c r="AMF361"/>
      <c r="AMG361"/>
      <c r="AMH361"/>
      <c r="AMI361"/>
      <c r="AMJ361"/>
      <c r="AMK361"/>
      <c r="AML361"/>
      <c r="AMM361"/>
      <c r="AMN361"/>
      <c r="AMO361"/>
      <c r="AMP361"/>
      <c r="AMQ361"/>
      <c r="AMR361"/>
      <c r="AMS361"/>
      <c r="AMT361"/>
      <c r="AMU361"/>
      <c r="AMV361"/>
      <c r="AMW361"/>
      <c r="AMX361"/>
      <c r="AMY361"/>
      <c r="AMZ361"/>
      <c r="ANA361"/>
      <c r="ANB361"/>
      <c r="ANC361"/>
      <c r="AND361"/>
      <c r="ANE361"/>
      <c r="ANF361"/>
      <c r="ANG361"/>
      <c r="ANH361"/>
      <c r="ANI361"/>
      <c r="ANJ361"/>
      <c r="ANK361"/>
      <c r="ANL361"/>
      <c r="ANM361"/>
      <c r="ANN361"/>
      <c r="ANO361"/>
      <c r="ANP361"/>
      <c r="ANQ361"/>
      <c r="ANR361"/>
      <c r="ANS361"/>
      <c r="ANT361"/>
      <c r="ANU361"/>
      <c r="ANV361"/>
      <c r="ANW361"/>
      <c r="ANX361"/>
      <c r="ANY361"/>
      <c r="ANZ361"/>
      <c r="AOA361"/>
      <c r="AOB361"/>
      <c r="AOC361"/>
      <c r="AOD361"/>
      <c r="AOE361"/>
      <c r="AOF361"/>
      <c r="AOG361"/>
      <c r="AOH361"/>
      <c r="AOI361"/>
      <c r="AOJ361"/>
      <c r="AOK361"/>
      <c r="AOL361"/>
      <c r="AOM361"/>
      <c r="AON361"/>
      <c r="AOO361"/>
      <c r="AOP361"/>
      <c r="AOQ361"/>
      <c r="AOR361"/>
      <c r="AOS361"/>
      <c r="AOT361"/>
      <c r="AOU361"/>
      <c r="AOV361"/>
      <c r="AOW361"/>
      <c r="AOX361"/>
      <c r="AOY361"/>
      <c r="AOZ361"/>
      <c r="APA361"/>
      <c r="APB361"/>
      <c r="APC361"/>
      <c r="APD361"/>
      <c r="APE361"/>
      <c r="APF361"/>
      <c r="APG361"/>
      <c r="APH361"/>
      <c r="API361"/>
      <c r="APJ361"/>
      <c r="APK361"/>
      <c r="APL361"/>
      <c r="APM361"/>
      <c r="APN361"/>
      <c r="APO361"/>
      <c r="APP361"/>
      <c r="APQ361"/>
      <c r="APR361"/>
      <c r="APS361"/>
      <c r="APT361"/>
      <c r="APU361"/>
      <c r="APV361"/>
      <c r="APW361"/>
      <c r="APX361"/>
      <c r="APY361"/>
      <c r="APZ361"/>
      <c r="AQA361"/>
      <c r="AQB361"/>
      <c r="AQC361"/>
      <c r="AQD361"/>
      <c r="AQE361"/>
      <c r="AQF361"/>
      <c r="AQG361"/>
      <c r="AQH361"/>
      <c r="AQI361"/>
      <c r="AQJ361"/>
      <c r="AQK361"/>
      <c r="AQL361"/>
      <c r="AQM361"/>
      <c r="AQN361"/>
      <c r="AQO361"/>
      <c r="AQP361"/>
      <c r="AQQ361"/>
      <c r="AQR361"/>
      <c r="AQS361"/>
      <c r="AQT361"/>
      <c r="AQU361"/>
      <c r="AQV361"/>
      <c r="AQW361"/>
      <c r="AQX361"/>
      <c r="AQY361"/>
      <c r="AQZ361"/>
      <c r="ARA361"/>
      <c r="ARB361"/>
      <c r="ARC361"/>
      <c r="ARD361"/>
      <c r="ARE361"/>
      <c r="ARF361"/>
      <c r="ARG361"/>
      <c r="ARH361"/>
      <c r="ARI361"/>
      <c r="ARJ361"/>
      <c r="ARK361"/>
      <c r="ARL361"/>
      <c r="ARM361"/>
      <c r="ARN361"/>
      <c r="ARO361"/>
      <c r="ARP361"/>
      <c r="ARQ361"/>
      <c r="ARR361"/>
      <c r="ARS361"/>
      <c r="ART361"/>
      <c r="ARU361"/>
      <c r="ARV361"/>
      <c r="ARW361"/>
      <c r="ARX361"/>
      <c r="ARY361"/>
      <c r="ARZ361"/>
      <c r="ASA361"/>
      <c r="ASB361"/>
      <c r="ASC361"/>
      <c r="ASD361"/>
      <c r="ASE361"/>
      <c r="ASF361"/>
      <c r="ASG361"/>
      <c r="ASH361"/>
      <c r="ASI361"/>
      <c r="ASJ361"/>
      <c r="ASK361"/>
      <c r="ASL361"/>
      <c r="ASM361"/>
      <c r="ASN361"/>
      <c r="ASO361"/>
      <c r="ASP361"/>
      <c r="ASQ361"/>
      <c r="ASR361"/>
      <c r="ASS361"/>
      <c r="AST361"/>
      <c r="ASU361"/>
      <c r="ASV361"/>
      <c r="ASW361"/>
      <c r="ASX361"/>
      <c r="ASY361"/>
      <c r="ASZ361"/>
      <c r="ATA361"/>
      <c r="ATB361"/>
    </row>
    <row r="362" spans="9:1198" x14ac:dyDescent="0.25"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  <c r="PP362"/>
      <c r="PQ362"/>
      <c r="PR362"/>
      <c r="PS362"/>
      <c r="PT362"/>
      <c r="PU362"/>
      <c r="PV362"/>
      <c r="PW362"/>
      <c r="PX362"/>
      <c r="PY362"/>
      <c r="PZ362"/>
      <c r="QA362"/>
      <c r="QB362"/>
      <c r="QC362"/>
      <c r="QD362"/>
      <c r="QE362"/>
      <c r="QF362"/>
      <c r="QG362"/>
      <c r="QH362"/>
      <c r="QI362"/>
      <c r="QJ362"/>
      <c r="QK362"/>
      <c r="QL362"/>
      <c r="QM362"/>
      <c r="QN362"/>
      <c r="QO362"/>
      <c r="QP362"/>
      <c r="QQ362"/>
      <c r="QR362"/>
      <c r="QS362"/>
      <c r="QT362"/>
      <c r="QU362"/>
      <c r="QV362"/>
      <c r="QW362"/>
      <c r="QX362"/>
      <c r="QY362"/>
      <c r="QZ362"/>
      <c r="RA362"/>
      <c r="RB362"/>
      <c r="RC362"/>
      <c r="RD362"/>
      <c r="RE362"/>
      <c r="RF362"/>
      <c r="RG362"/>
      <c r="RH362"/>
      <c r="RI362"/>
      <c r="RJ362"/>
      <c r="RK362"/>
      <c r="RL362"/>
      <c r="RM362"/>
      <c r="RN362"/>
      <c r="RO362"/>
      <c r="RP362"/>
      <c r="RQ362"/>
      <c r="RR362"/>
      <c r="RS362"/>
      <c r="RT362"/>
      <c r="RU362"/>
      <c r="RV362"/>
      <c r="RW362"/>
      <c r="RX362"/>
      <c r="RY362"/>
      <c r="RZ362"/>
      <c r="SA362"/>
      <c r="SB362"/>
      <c r="SC362"/>
      <c r="SD362"/>
      <c r="SE362"/>
      <c r="SF362"/>
      <c r="SG362"/>
      <c r="SH362"/>
      <c r="SI362"/>
      <c r="SJ362"/>
      <c r="SK362"/>
      <c r="SL362"/>
      <c r="SM362"/>
      <c r="SN362"/>
      <c r="SO362"/>
      <c r="SP362"/>
      <c r="SQ362"/>
      <c r="SR362"/>
      <c r="SS362"/>
      <c r="ST362"/>
      <c r="SU362"/>
      <c r="SV362"/>
      <c r="SW362"/>
      <c r="SX362"/>
      <c r="SY362"/>
      <c r="SZ362"/>
      <c r="TA362"/>
      <c r="TB362"/>
      <c r="TC362"/>
      <c r="TD362"/>
      <c r="TE362"/>
      <c r="TF362"/>
      <c r="TG362"/>
      <c r="TH362"/>
      <c r="TI362"/>
      <c r="TJ362"/>
      <c r="TK362"/>
      <c r="TL362"/>
      <c r="TM362"/>
      <c r="TN362"/>
      <c r="TO362"/>
      <c r="TP362"/>
      <c r="TQ362"/>
      <c r="TR362"/>
      <c r="TS362"/>
      <c r="TT362"/>
      <c r="TU362"/>
      <c r="TV362"/>
      <c r="TW362"/>
      <c r="TX362"/>
      <c r="TY362"/>
      <c r="TZ362"/>
      <c r="UA362"/>
      <c r="UB362"/>
      <c r="UC362"/>
      <c r="UD362"/>
      <c r="UE362"/>
      <c r="UF362"/>
      <c r="UG362"/>
      <c r="UH362"/>
      <c r="UI362"/>
      <c r="UJ362"/>
      <c r="UK362"/>
      <c r="UL362"/>
      <c r="UM362"/>
      <c r="UN362"/>
      <c r="UO362"/>
      <c r="UP362"/>
      <c r="UQ362"/>
      <c r="UR362"/>
      <c r="US362"/>
      <c r="UT362"/>
      <c r="UU362"/>
      <c r="UV362"/>
      <c r="UW362"/>
      <c r="UX362"/>
      <c r="UY362"/>
      <c r="UZ362"/>
      <c r="VA362"/>
      <c r="VB362"/>
      <c r="VC362"/>
      <c r="VD362"/>
      <c r="VE362"/>
      <c r="VF362"/>
      <c r="VG362"/>
      <c r="VH362"/>
      <c r="VI362"/>
      <c r="VJ362"/>
      <c r="VK362"/>
      <c r="VL362"/>
      <c r="VM362"/>
      <c r="VN362"/>
      <c r="VO362"/>
      <c r="VP362"/>
      <c r="VQ362"/>
      <c r="VR362"/>
      <c r="VS362"/>
      <c r="VT362"/>
      <c r="VU362"/>
      <c r="VV362"/>
      <c r="VW362"/>
      <c r="VX362"/>
      <c r="VY362"/>
      <c r="VZ362"/>
      <c r="WA362"/>
      <c r="WB362"/>
      <c r="WC362"/>
      <c r="WD362"/>
      <c r="WE362"/>
      <c r="WF362"/>
      <c r="WG362"/>
      <c r="WH362"/>
      <c r="WI362"/>
      <c r="WJ362"/>
      <c r="WK362"/>
      <c r="WL362"/>
      <c r="WM362"/>
      <c r="WN362"/>
      <c r="WO362"/>
      <c r="WP362"/>
      <c r="WQ362"/>
      <c r="WR362"/>
      <c r="WS362"/>
      <c r="WT362"/>
      <c r="WU362"/>
      <c r="WV362"/>
      <c r="WW362"/>
      <c r="WX362"/>
      <c r="WY362"/>
      <c r="WZ362"/>
      <c r="XA362"/>
      <c r="XB362"/>
      <c r="XC362"/>
      <c r="XD362"/>
      <c r="XE362"/>
      <c r="XF362"/>
      <c r="XG362"/>
      <c r="XH362"/>
      <c r="XI362"/>
      <c r="XJ362"/>
      <c r="XK362"/>
      <c r="XL362"/>
      <c r="XM362"/>
      <c r="XN362"/>
      <c r="XO362"/>
      <c r="XP362"/>
      <c r="XQ362"/>
      <c r="XR362"/>
      <c r="XS362"/>
      <c r="XT362"/>
      <c r="XU362"/>
      <c r="XV362"/>
      <c r="XW362"/>
      <c r="XX362"/>
      <c r="XY362"/>
      <c r="XZ362"/>
      <c r="YA362"/>
      <c r="YB362"/>
      <c r="YC362"/>
      <c r="YD362"/>
      <c r="YE362"/>
      <c r="YF362"/>
      <c r="YG362"/>
      <c r="YH362"/>
      <c r="YI362"/>
      <c r="YJ362"/>
      <c r="YK362"/>
      <c r="YL362"/>
      <c r="YM362"/>
      <c r="YN362"/>
      <c r="YO362"/>
      <c r="YP362"/>
      <c r="YQ362"/>
      <c r="YR362"/>
      <c r="YS362"/>
      <c r="YT362"/>
      <c r="YU362"/>
      <c r="YV362"/>
      <c r="YW362"/>
      <c r="YX362"/>
      <c r="YY362"/>
      <c r="YZ362"/>
      <c r="ZA362"/>
      <c r="ZB362"/>
      <c r="ZC362"/>
      <c r="ZD362"/>
      <c r="ZE362"/>
      <c r="ZF362"/>
      <c r="ZG362"/>
      <c r="ZH362"/>
      <c r="ZI362"/>
      <c r="ZJ362"/>
      <c r="ZK362"/>
      <c r="ZL362"/>
      <c r="ZM362"/>
      <c r="ZN362"/>
      <c r="ZO362"/>
      <c r="ZP362"/>
      <c r="ZQ362"/>
      <c r="ZR362"/>
      <c r="ZS362"/>
      <c r="ZT362"/>
      <c r="ZU362"/>
      <c r="ZV362"/>
      <c r="ZW362"/>
      <c r="ZX362"/>
      <c r="ZY362"/>
      <c r="ZZ362"/>
      <c r="AAA362"/>
      <c r="AAB362"/>
      <c r="AAC362"/>
      <c r="AAD362"/>
      <c r="AAE362"/>
      <c r="AAF362"/>
      <c r="AAG362"/>
      <c r="AAH362"/>
      <c r="AAI362"/>
      <c r="AAJ362"/>
      <c r="AAK362"/>
      <c r="AAL362"/>
      <c r="AAM362"/>
      <c r="AAN362"/>
      <c r="AAO362"/>
      <c r="AAP362"/>
      <c r="AAQ362"/>
      <c r="AAR362"/>
      <c r="AAS362"/>
      <c r="AAT362"/>
      <c r="AAU362"/>
      <c r="AAV362"/>
      <c r="AAW362"/>
      <c r="AAX362"/>
      <c r="AAY362"/>
      <c r="AAZ362"/>
      <c r="ABA362"/>
      <c r="ABB362"/>
      <c r="ABC362"/>
      <c r="ABD362"/>
      <c r="ABE362"/>
      <c r="ABF362"/>
      <c r="ABG362"/>
      <c r="ABH362"/>
      <c r="ABI362"/>
      <c r="ABJ362"/>
      <c r="ABK362"/>
      <c r="ABL362"/>
      <c r="ABM362"/>
      <c r="ABN362"/>
      <c r="ABO362"/>
      <c r="ABP362"/>
      <c r="ABQ362"/>
      <c r="ABR362"/>
      <c r="ABS362"/>
      <c r="ABT362"/>
      <c r="ABU362"/>
      <c r="ABV362"/>
      <c r="ABW362"/>
      <c r="ABX362"/>
      <c r="ABY362"/>
      <c r="ABZ362"/>
      <c r="ACA362"/>
      <c r="ACB362"/>
      <c r="ACC362"/>
      <c r="ACD362"/>
      <c r="ACE362"/>
      <c r="ACF362"/>
      <c r="ACG362"/>
      <c r="ACH362"/>
      <c r="ACI362"/>
      <c r="ACJ362"/>
      <c r="ACK362"/>
      <c r="ACL362"/>
      <c r="ACM362"/>
      <c r="ACN362"/>
      <c r="ACO362"/>
      <c r="ACP362"/>
      <c r="ACQ362"/>
      <c r="ACR362"/>
      <c r="ACS362"/>
      <c r="ACT362"/>
      <c r="ACU362"/>
      <c r="ACV362"/>
      <c r="ACW362"/>
      <c r="ACX362"/>
      <c r="ACY362"/>
      <c r="ACZ362"/>
      <c r="ADA362"/>
      <c r="ADB362"/>
      <c r="ADC362"/>
      <c r="ADD362"/>
      <c r="ADE362"/>
      <c r="ADF362"/>
      <c r="ADG362"/>
      <c r="ADH362"/>
      <c r="ADI362"/>
      <c r="ADJ362"/>
      <c r="ADK362"/>
      <c r="ADL362"/>
      <c r="ADM362"/>
      <c r="ADN362"/>
      <c r="ADO362"/>
      <c r="ADP362"/>
      <c r="ADQ362"/>
      <c r="ADR362"/>
      <c r="ADS362"/>
      <c r="ADT362"/>
      <c r="ADU362"/>
      <c r="ADV362"/>
      <c r="ADW362"/>
      <c r="ADX362"/>
      <c r="ADY362"/>
      <c r="ADZ362"/>
      <c r="AEA362"/>
      <c r="AEB362"/>
      <c r="AEC362"/>
      <c r="AED362"/>
      <c r="AEE362"/>
      <c r="AEF362"/>
      <c r="AEG362"/>
      <c r="AEH362"/>
      <c r="AEI362"/>
      <c r="AEJ362"/>
      <c r="AEK362"/>
      <c r="AEL362"/>
      <c r="AEM362"/>
      <c r="AEN362"/>
      <c r="AEO362"/>
      <c r="AEP362"/>
      <c r="AEQ362"/>
      <c r="AER362"/>
      <c r="AES362"/>
      <c r="AET362"/>
      <c r="AEU362"/>
      <c r="AEV362"/>
      <c r="AEW362"/>
      <c r="AEX362"/>
      <c r="AEY362"/>
      <c r="AEZ362"/>
      <c r="AFA362"/>
      <c r="AFB362"/>
      <c r="AFC362"/>
      <c r="AFD362"/>
      <c r="AFE362"/>
      <c r="AFF362"/>
      <c r="AFG362"/>
      <c r="AFH362"/>
      <c r="AFI362"/>
      <c r="AFJ362"/>
      <c r="AFK362"/>
      <c r="AFL362"/>
      <c r="AFM362"/>
      <c r="AFN362"/>
      <c r="AFO362"/>
      <c r="AFP362"/>
      <c r="AFQ362"/>
      <c r="AFR362"/>
      <c r="AFS362"/>
      <c r="AFT362"/>
      <c r="AFU362"/>
      <c r="AFV362"/>
      <c r="AFW362"/>
      <c r="AFX362"/>
      <c r="AFY362"/>
      <c r="AFZ362"/>
      <c r="AGA362"/>
      <c r="AGB362"/>
      <c r="AGC362"/>
      <c r="AGD362"/>
      <c r="AGE362"/>
      <c r="AGF362"/>
      <c r="AGG362"/>
      <c r="AGH362"/>
      <c r="AGI362"/>
      <c r="AGJ362"/>
      <c r="AGK362"/>
      <c r="AGL362"/>
      <c r="AGM362"/>
      <c r="AGN362"/>
      <c r="AGO362"/>
      <c r="AGP362"/>
      <c r="AGQ362"/>
      <c r="AGR362"/>
      <c r="AGS362"/>
      <c r="AGT362"/>
      <c r="AGU362"/>
      <c r="AGV362"/>
      <c r="AGW362"/>
      <c r="AGX362"/>
      <c r="AGY362"/>
      <c r="AGZ362"/>
      <c r="AHA362"/>
      <c r="AHB362"/>
      <c r="AHC362"/>
      <c r="AHD362"/>
      <c r="AHE362"/>
      <c r="AHF362"/>
      <c r="AHG362"/>
      <c r="AHH362"/>
      <c r="AHI362"/>
      <c r="AHJ362"/>
      <c r="AHK362"/>
      <c r="AHL362"/>
      <c r="AHM362"/>
      <c r="AHN362"/>
      <c r="AHO362"/>
      <c r="AHP362"/>
      <c r="AHQ362"/>
      <c r="AHR362"/>
      <c r="AHS362"/>
      <c r="AHT362"/>
      <c r="AHU362"/>
      <c r="AHV362"/>
      <c r="AHW362"/>
      <c r="AHX362"/>
      <c r="AHY362"/>
      <c r="AHZ362"/>
      <c r="AIA362"/>
      <c r="AIB362"/>
      <c r="AIC362"/>
      <c r="AID362"/>
      <c r="AIE362"/>
      <c r="AIF362"/>
      <c r="AIG362"/>
      <c r="AIH362"/>
      <c r="AII362"/>
      <c r="AIJ362"/>
      <c r="AIK362"/>
      <c r="AIL362"/>
      <c r="AIM362"/>
      <c r="AIN362"/>
      <c r="AIO362"/>
      <c r="AIP362"/>
      <c r="AIQ362"/>
      <c r="AIR362"/>
      <c r="AIS362"/>
      <c r="AIT362"/>
      <c r="AIU362"/>
      <c r="AIV362"/>
      <c r="AIW362"/>
      <c r="AIX362"/>
      <c r="AIY362"/>
      <c r="AIZ362"/>
      <c r="AJA362"/>
      <c r="AJB362"/>
      <c r="AJC362"/>
      <c r="AJD362"/>
      <c r="AJE362"/>
      <c r="AJF362"/>
      <c r="AJG362"/>
      <c r="AJH362"/>
      <c r="AJI362"/>
      <c r="AJJ362"/>
      <c r="AJK362"/>
      <c r="AJL362"/>
      <c r="AJM362"/>
      <c r="AJN362"/>
      <c r="AJO362"/>
      <c r="AJP362"/>
      <c r="AJQ362"/>
      <c r="AJR362"/>
      <c r="AJS362"/>
      <c r="AJT362"/>
      <c r="AJU362"/>
      <c r="AJV362"/>
      <c r="AJW362"/>
      <c r="AJX362"/>
      <c r="AJY362"/>
      <c r="AJZ362"/>
      <c r="AKA362"/>
      <c r="AKB362"/>
      <c r="AKC362"/>
      <c r="AKD362"/>
      <c r="AKE362"/>
      <c r="AKF362"/>
      <c r="AKG362"/>
      <c r="AKH362"/>
      <c r="AKI362"/>
      <c r="AKJ362"/>
      <c r="AKK362"/>
      <c r="AKL362"/>
      <c r="AKM362"/>
      <c r="AKN362"/>
      <c r="AKO362"/>
      <c r="AKP362"/>
      <c r="AKQ362"/>
      <c r="AKR362"/>
      <c r="AKS362"/>
      <c r="AKT362"/>
      <c r="AKU362"/>
      <c r="AKV362"/>
      <c r="AKW362"/>
      <c r="AKX362"/>
      <c r="AKY362"/>
      <c r="AKZ362"/>
      <c r="ALA362"/>
      <c r="ALB362"/>
      <c r="ALC362"/>
      <c r="ALD362"/>
      <c r="ALE362"/>
      <c r="ALF362"/>
      <c r="ALG362"/>
      <c r="ALH362"/>
      <c r="ALI362"/>
      <c r="ALJ362"/>
      <c r="ALK362"/>
      <c r="ALL362"/>
      <c r="ALM362"/>
      <c r="ALN362"/>
      <c r="ALO362"/>
      <c r="ALP362"/>
      <c r="ALQ362"/>
      <c r="ALR362"/>
      <c r="ALS362"/>
      <c r="ALT362"/>
      <c r="ALU362"/>
      <c r="ALV362"/>
      <c r="ALW362"/>
      <c r="ALX362"/>
      <c r="ALY362"/>
      <c r="ALZ362"/>
      <c r="AMA362"/>
      <c r="AMB362"/>
      <c r="AMC362"/>
      <c r="AMD362"/>
      <c r="AME362"/>
      <c r="AMF362"/>
      <c r="AMG362"/>
      <c r="AMH362"/>
      <c r="AMI362"/>
      <c r="AMJ362"/>
      <c r="AMK362"/>
      <c r="AML362"/>
      <c r="AMM362"/>
      <c r="AMN362"/>
      <c r="AMO362"/>
      <c r="AMP362"/>
      <c r="AMQ362"/>
      <c r="AMR362"/>
      <c r="AMS362"/>
      <c r="AMT362"/>
      <c r="AMU362"/>
      <c r="AMV362"/>
      <c r="AMW362"/>
      <c r="AMX362"/>
      <c r="AMY362"/>
      <c r="AMZ362"/>
      <c r="ANA362"/>
      <c r="ANB362"/>
      <c r="ANC362"/>
      <c r="AND362"/>
      <c r="ANE362"/>
      <c r="ANF362"/>
      <c r="ANG362"/>
      <c r="ANH362"/>
      <c r="ANI362"/>
      <c r="ANJ362"/>
      <c r="ANK362"/>
      <c r="ANL362"/>
      <c r="ANM362"/>
      <c r="ANN362"/>
      <c r="ANO362"/>
      <c r="ANP362"/>
      <c r="ANQ362"/>
      <c r="ANR362"/>
      <c r="ANS362"/>
      <c r="ANT362"/>
      <c r="ANU362"/>
      <c r="ANV362"/>
      <c r="ANW362"/>
      <c r="ANX362"/>
      <c r="ANY362"/>
      <c r="ANZ362"/>
      <c r="AOA362"/>
      <c r="AOB362"/>
      <c r="AOC362"/>
      <c r="AOD362"/>
      <c r="AOE362"/>
      <c r="AOF362"/>
      <c r="AOG362"/>
      <c r="AOH362"/>
      <c r="AOI362"/>
      <c r="AOJ362"/>
      <c r="AOK362"/>
      <c r="AOL362"/>
      <c r="AOM362"/>
      <c r="AON362"/>
      <c r="AOO362"/>
      <c r="AOP362"/>
      <c r="AOQ362"/>
      <c r="AOR362"/>
      <c r="AOS362"/>
      <c r="AOT362"/>
      <c r="AOU362"/>
      <c r="AOV362"/>
      <c r="AOW362"/>
      <c r="AOX362"/>
      <c r="AOY362"/>
      <c r="AOZ362"/>
      <c r="APA362"/>
      <c r="APB362"/>
      <c r="APC362"/>
      <c r="APD362"/>
      <c r="APE362"/>
      <c r="APF362"/>
      <c r="APG362"/>
      <c r="APH362"/>
      <c r="API362"/>
      <c r="APJ362"/>
      <c r="APK362"/>
      <c r="APL362"/>
      <c r="APM362"/>
      <c r="APN362"/>
      <c r="APO362"/>
      <c r="APP362"/>
      <c r="APQ362"/>
      <c r="APR362"/>
      <c r="APS362"/>
      <c r="APT362"/>
      <c r="APU362"/>
      <c r="APV362"/>
      <c r="APW362"/>
      <c r="APX362"/>
      <c r="APY362"/>
      <c r="APZ362"/>
      <c r="AQA362"/>
      <c r="AQB362"/>
      <c r="AQC362"/>
      <c r="AQD362"/>
      <c r="AQE362"/>
      <c r="AQF362"/>
      <c r="AQG362"/>
      <c r="AQH362"/>
      <c r="AQI362"/>
      <c r="AQJ362"/>
      <c r="AQK362"/>
      <c r="AQL362"/>
      <c r="AQM362"/>
      <c r="AQN362"/>
      <c r="AQO362"/>
      <c r="AQP362"/>
      <c r="AQQ362"/>
      <c r="AQR362"/>
      <c r="AQS362"/>
      <c r="AQT362"/>
      <c r="AQU362"/>
      <c r="AQV362"/>
      <c r="AQW362"/>
      <c r="AQX362"/>
      <c r="AQY362"/>
      <c r="AQZ362"/>
      <c r="ARA362"/>
      <c r="ARB362"/>
      <c r="ARC362"/>
      <c r="ARD362"/>
      <c r="ARE362"/>
      <c r="ARF362"/>
      <c r="ARG362"/>
      <c r="ARH362"/>
      <c r="ARI362"/>
      <c r="ARJ362"/>
      <c r="ARK362"/>
      <c r="ARL362"/>
      <c r="ARM362"/>
      <c r="ARN362"/>
      <c r="ARO362"/>
      <c r="ARP362"/>
      <c r="ARQ362"/>
      <c r="ARR362"/>
      <c r="ARS362"/>
      <c r="ART362"/>
      <c r="ARU362"/>
      <c r="ARV362"/>
      <c r="ARW362"/>
      <c r="ARX362"/>
      <c r="ARY362"/>
      <c r="ARZ362"/>
      <c r="ASA362"/>
      <c r="ASB362"/>
      <c r="ASC362"/>
      <c r="ASD362"/>
      <c r="ASE362"/>
      <c r="ASF362"/>
      <c r="ASG362"/>
      <c r="ASH362"/>
      <c r="ASI362"/>
      <c r="ASJ362"/>
      <c r="ASK362"/>
      <c r="ASL362"/>
      <c r="ASM362"/>
      <c r="ASN362"/>
      <c r="ASO362"/>
      <c r="ASP362"/>
      <c r="ASQ362"/>
      <c r="ASR362"/>
      <c r="ASS362"/>
      <c r="AST362"/>
      <c r="ASU362"/>
      <c r="ASV362"/>
      <c r="ASW362"/>
      <c r="ASX362"/>
      <c r="ASY362"/>
      <c r="ASZ362"/>
      <c r="ATA362"/>
      <c r="ATB362"/>
    </row>
    <row r="363" spans="9:1198" x14ac:dyDescent="0.25"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  <c r="PP363"/>
      <c r="PQ363"/>
      <c r="PR363"/>
      <c r="PS363"/>
      <c r="PT363"/>
      <c r="PU363"/>
      <c r="PV363"/>
      <c r="PW363"/>
      <c r="PX363"/>
      <c r="PY363"/>
      <c r="PZ363"/>
      <c r="QA363"/>
      <c r="QB363"/>
      <c r="QC363"/>
      <c r="QD363"/>
      <c r="QE363"/>
      <c r="QF363"/>
      <c r="QG363"/>
      <c r="QH363"/>
      <c r="QI363"/>
      <c r="QJ363"/>
      <c r="QK363"/>
      <c r="QL363"/>
      <c r="QM363"/>
      <c r="QN363"/>
      <c r="QO363"/>
      <c r="QP363"/>
      <c r="QQ363"/>
      <c r="QR363"/>
      <c r="QS363"/>
      <c r="QT363"/>
      <c r="QU363"/>
      <c r="QV363"/>
      <c r="QW363"/>
      <c r="QX363"/>
      <c r="QY363"/>
      <c r="QZ363"/>
      <c r="RA363"/>
      <c r="RB363"/>
      <c r="RC363"/>
      <c r="RD363"/>
      <c r="RE363"/>
      <c r="RF363"/>
      <c r="RG363"/>
      <c r="RH363"/>
      <c r="RI363"/>
      <c r="RJ363"/>
      <c r="RK363"/>
      <c r="RL363"/>
      <c r="RM363"/>
      <c r="RN363"/>
      <c r="RO363"/>
      <c r="RP363"/>
      <c r="RQ363"/>
      <c r="RR363"/>
      <c r="RS363"/>
      <c r="RT363"/>
      <c r="RU363"/>
      <c r="RV363"/>
      <c r="RW363"/>
      <c r="RX363"/>
      <c r="RY363"/>
      <c r="RZ363"/>
      <c r="SA363"/>
      <c r="SB363"/>
      <c r="SC363"/>
      <c r="SD363"/>
      <c r="SE363"/>
      <c r="SF363"/>
      <c r="SG363"/>
      <c r="SH363"/>
      <c r="SI363"/>
      <c r="SJ363"/>
      <c r="SK363"/>
      <c r="SL363"/>
      <c r="SM363"/>
      <c r="SN363"/>
      <c r="SO363"/>
      <c r="SP363"/>
      <c r="SQ363"/>
      <c r="SR363"/>
      <c r="SS363"/>
      <c r="ST363"/>
      <c r="SU363"/>
      <c r="SV363"/>
      <c r="SW363"/>
      <c r="SX363"/>
      <c r="SY363"/>
      <c r="SZ363"/>
      <c r="TA363"/>
      <c r="TB363"/>
      <c r="TC363"/>
      <c r="TD363"/>
      <c r="TE363"/>
      <c r="TF363"/>
      <c r="TG363"/>
      <c r="TH363"/>
      <c r="TI363"/>
      <c r="TJ363"/>
      <c r="TK363"/>
      <c r="TL363"/>
      <c r="TM363"/>
      <c r="TN363"/>
      <c r="TO363"/>
      <c r="TP363"/>
      <c r="TQ363"/>
      <c r="TR363"/>
      <c r="TS363"/>
      <c r="TT363"/>
      <c r="TU363"/>
      <c r="TV363"/>
      <c r="TW363"/>
      <c r="TX363"/>
      <c r="TY363"/>
      <c r="TZ363"/>
      <c r="UA363"/>
      <c r="UB363"/>
      <c r="UC363"/>
      <c r="UD363"/>
      <c r="UE363"/>
      <c r="UF363"/>
      <c r="UG363"/>
      <c r="UH363"/>
      <c r="UI363"/>
      <c r="UJ363"/>
      <c r="UK363"/>
      <c r="UL363"/>
      <c r="UM363"/>
      <c r="UN363"/>
      <c r="UO363"/>
      <c r="UP363"/>
      <c r="UQ363"/>
      <c r="UR363"/>
      <c r="US363"/>
      <c r="UT363"/>
      <c r="UU363"/>
      <c r="UV363"/>
      <c r="UW363"/>
      <c r="UX363"/>
      <c r="UY363"/>
      <c r="UZ363"/>
      <c r="VA363"/>
      <c r="VB363"/>
      <c r="VC363"/>
      <c r="VD363"/>
      <c r="VE363"/>
      <c r="VF363"/>
      <c r="VG363"/>
      <c r="VH363"/>
      <c r="VI363"/>
      <c r="VJ363"/>
      <c r="VK363"/>
      <c r="VL363"/>
      <c r="VM363"/>
      <c r="VN363"/>
      <c r="VO363"/>
      <c r="VP363"/>
      <c r="VQ363"/>
      <c r="VR363"/>
      <c r="VS363"/>
      <c r="VT363"/>
      <c r="VU363"/>
      <c r="VV363"/>
      <c r="VW363"/>
      <c r="VX363"/>
      <c r="VY363"/>
      <c r="VZ363"/>
      <c r="WA363"/>
      <c r="WB363"/>
      <c r="WC363"/>
      <c r="WD363"/>
      <c r="WE363"/>
      <c r="WF363"/>
      <c r="WG363"/>
      <c r="WH363"/>
      <c r="WI363"/>
      <c r="WJ363"/>
      <c r="WK363"/>
      <c r="WL363"/>
      <c r="WM363"/>
      <c r="WN363"/>
      <c r="WO363"/>
      <c r="WP363"/>
      <c r="WQ363"/>
      <c r="WR363"/>
      <c r="WS363"/>
      <c r="WT363"/>
      <c r="WU363"/>
      <c r="WV363"/>
      <c r="WW363"/>
      <c r="WX363"/>
      <c r="WY363"/>
      <c r="WZ363"/>
      <c r="XA363"/>
      <c r="XB363"/>
      <c r="XC363"/>
      <c r="XD363"/>
      <c r="XE363"/>
      <c r="XF363"/>
      <c r="XG363"/>
      <c r="XH363"/>
      <c r="XI363"/>
      <c r="XJ363"/>
      <c r="XK363"/>
      <c r="XL363"/>
      <c r="XM363"/>
      <c r="XN363"/>
      <c r="XO363"/>
      <c r="XP363"/>
      <c r="XQ363"/>
      <c r="XR363"/>
      <c r="XS363"/>
      <c r="XT363"/>
      <c r="XU363"/>
      <c r="XV363"/>
      <c r="XW363"/>
      <c r="XX363"/>
      <c r="XY363"/>
      <c r="XZ363"/>
      <c r="YA363"/>
      <c r="YB363"/>
      <c r="YC363"/>
      <c r="YD363"/>
      <c r="YE363"/>
      <c r="YF363"/>
      <c r="YG363"/>
      <c r="YH363"/>
      <c r="YI363"/>
      <c r="YJ363"/>
      <c r="YK363"/>
      <c r="YL363"/>
      <c r="YM363"/>
      <c r="YN363"/>
      <c r="YO363"/>
      <c r="YP363"/>
      <c r="YQ363"/>
      <c r="YR363"/>
      <c r="YS363"/>
      <c r="YT363"/>
      <c r="YU363"/>
      <c r="YV363"/>
      <c r="YW363"/>
      <c r="YX363"/>
      <c r="YY363"/>
      <c r="YZ363"/>
      <c r="ZA363"/>
      <c r="ZB363"/>
      <c r="ZC363"/>
      <c r="ZD363"/>
      <c r="ZE363"/>
      <c r="ZF363"/>
      <c r="ZG363"/>
      <c r="ZH363"/>
      <c r="ZI363"/>
      <c r="ZJ363"/>
      <c r="ZK363"/>
      <c r="ZL363"/>
      <c r="ZM363"/>
      <c r="ZN363"/>
      <c r="ZO363"/>
      <c r="ZP363"/>
      <c r="ZQ363"/>
      <c r="ZR363"/>
      <c r="ZS363"/>
      <c r="ZT363"/>
      <c r="ZU363"/>
      <c r="ZV363"/>
      <c r="ZW363"/>
      <c r="ZX363"/>
      <c r="ZY363"/>
      <c r="ZZ363"/>
      <c r="AAA363"/>
      <c r="AAB363"/>
      <c r="AAC363"/>
      <c r="AAD363"/>
      <c r="AAE363"/>
      <c r="AAF363"/>
      <c r="AAG363"/>
      <c r="AAH363"/>
      <c r="AAI363"/>
      <c r="AAJ363"/>
      <c r="AAK363"/>
      <c r="AAL363"/>
      <c r="AAM363"/>
      <c r="AAN363"/>
      <c r="AAO363"/>
      <c r="AAP363"/>
      <c r="AAQ363"/>
      <c r="AAR363"/>
      <c r="AAS363"/>
      <c r="AAT363"/>
      <c r="AAU363"/>
      <c r="AAV363"/>
      <c r="AAW363"/>
      <c r="AAX363"/>
      <c r="AAY363"/>
      <c r="AAZ363"/>
      <c r="ABA363"/>
      <c r="ABB363"/>
      <c r="ABC363"/>
      <c r="ABD363"/>
      <c r="ABE363"/>
      <c r="ABF363"/>
      <c r="ABG363"/>
      <c r="ABH363"/>
      <c r="ABI363"/>
      <c r="ABJ363"/>
      <c r="ABK363"/>
      <c r="ABL363"/>
      <c r="ABM363"/>
      <c r="ABN363"/>
      <c r="ABO363"/>
      <c r="ABP363"/>
      <c r="ABQ363"/>
      <c r="ABR363"/>
      <c r="ABS363"/>
      <c r="ABT363"/>
      <c r="ABU363"/>
      <c r="ABV363"/>
      <c r="ABW363"/>
      <c r="ABX363"/>
      <c r="ABY363"/>
      <c r="ABZ363"/>
      <c r="ACA363"/>
      <c r="ACB363"/>
      <c r="ACC363"/>
      <c r="ACD363"/>
      <c r="ACE363"/>
      <c r="ACF363"/>
      <c r="ACG363"/>
      <c r="ACH363"/>
      <c r="ACI363"/>
      <c r="ACJ363"/>
      <c r="ACK363"/>
      <c r="ACL363"/>
      <c r="ACM363"/>
      <c r="ACN363"/>
      <c r="ACO363"/>
      <c r="ACP363"/>
      <c r="ACQ363"/>
      <c r="ACR363"/>
      <c r="ACS363"/>
      <c r="ACT363"/>
      <c r="ACU363"/>
      <c r="ACV363"/>
      <c r="ACW363"/>
      <c r="ACX363"/>
      <c r="ACY363"/>
      <c r="ACZ363"/>
      <c r="ADA363"/>
      <c r="ADB363"/>
      <c r="ADC363"/>
      <c r="ADD363"/>
      <c r="ADE363"/>
      <c r="ADF363"/>
      <c r="ADG363"/>
      <c r="ADH363"/>
      <c r="ADI363"/>
      <c r="ADJ363"/>
      <c r="ADK363"/>
      <c r="ADL363"/>
      <c r="ADM363"/>
      <c r="ADN363"/>
      <c r="ADO363"/>
      <c r="ADP363"/>
      <c r="ADQ363"/>
      <c r="ADR363"/>
      <c r="ADS363"/>
      <c r="ADT363"/>
      <c r="ADU363"/>
      <c r="ADV363"/>
      <c r="ADW363"/>
      <c r="ADX363"/>
      <c r="ADY363"/>
      <c r="ADZ363"/>
      <c r="AEA363"/>
      <c r="AEB363"/>
      <c r="AEC363"/>
      <c r="AED363"/>
      <c r="AEE363"/>
      <c r="AEF363"/>
      <c r="AEG363"/>
      <c r="AEH363"/>
      <c r="AEI363"/>
      <c r="AEJ363"/>
      <c r="AEK363"/>
      <c r="AEL363"/>
      <c r="AEM363"/>
      <c r="AEN363"/>
      <c r="AEO363"/>
      <c r="AEP363"/>
      <c r="AEQ363"/>
      <c r="AER363"/>
      <c r="AES363"/>
      <c r="AET363"/>
      <c r="AEU363"/>
      <c r="AEV363"/>
      <c r="AEW363"/>
      <c r="AEX363"/>
      <c r="AEY363"/>
      <c r="AEZ363"/>
      <c r="AFA363"/>
      <c r="AFB363"/>
      <c r="AFC363"/>
      <c r="AFD363"/>
      <c r="AFE363"/>
      <c r="AFF363"/>
      <c r="AFG363"/>
      <c r="AFH363"/>
      <c r="AFI363"/>
      <c r="AFJ363"/>
      <c r="AFK363"/>
      <c r="AFL363"/>
      <c r="AFM363"/>
      <c r="AFN363"/>
      <c r="AFO363"/>
      <c r="AFP363"/>
      <c r="AFQ363"/>
      <c r="AFR363"/>
      <c r="AFS363"/>
      <c r="AFT363"/>
      <c r="AFU363"/>
      <c r="AFV363"/>
      <c r="AFW363"/>
      <c r="AFX363"/>
      <c r="AFY363"/>
      <c r="AFZ363"/>
      <c r="AGA363"/>
      <c r="AGB363"/>
      <c r="AGC363"/>
      <c r="AGD363"/>
      <c r="AGE363"/>
      <c r="AGF363"/>
      <c r="AGG363"/>
      <c r="AGH363"/>
      <c r="AGI363"/>
      <c r="AGJ363"/>
      <c r="AGK363"/>
      <c r="AGL363"/>
      <c r="AGM363"/>
      <c r="AGN363"/>
      <c r="AGO363"/>
      <c r="AGP363"/>
      <c r="AGQ363"/>
      <c r="AGR363"/>
      <c r="AGS363"/>
      <c r="AGT363"/>
      <c r="AGU363"/>
      <c r="AGV363"/>
      <c r="AGW363"/>
      <c r="AGX363"/>
      <c r="AGY363"/>
      <c r="AGZ363"/>
      <c r="AHA363"/>
      <c r="AHB363"/>
      <c r="AHC363"/>
      <c r="AHD363"/>
      <c r="AHE363"/>
      <c r="AHF363"/>
      <c r="AHG363"/>
      <c r="AHH363"/>
      <c r="AHI363"/>
      <c r="AHJ363"/>
      <c r="AHK363"/>
      <c r="AHL363"/>
      <c r="AHM363"/>
      <c r="AHN363"/>
      <c r="AHO363"/>
      <c r="AHP363"/>
      <c r="AHQ363"/>
      <c r="AHR363"/>
      <c r="AHS363"/>
      <c r="AHT363"/>
      <c r="AHU363"/>
      <c r="AHV363"/>
      <c r="AHW363"/>
      <c r="AHX363"/>
      <c r="AHY363"/>
      <c r="AHZ363"/>
      <c r="AIA363"/>
      <c r="AIB363"/>
      <c r="AIC363"/>
      <c r="AID363"/>
      <c r="AIE363"/>
      <c r="AIF363"/>
      <c r="AIG363"/>
      <c r="AIH363"/>
      <c r="AII363"/>
      <c r="AIJ363"/>
      <c r="AIK363"/>
      <c r="AIL363"/>
      <c r="AIM363"/>
      <c r="AIN363"/>
      <c r="AIO363"/>
      <c r="AIP363"/>
      <c r="AIQ363"/>
      <c r="AIR363"/>
      <c r="AIS363"/>
      <c r="AIT363"/>
      <c r="AIU363"/>
      <c r="AIV363"/>
      <c r="AIW363"/>
      <c r="AIX363"/>
      <c r="AIY363"/>
      <c r="AIZ363"/>
      <c r="AJA363"/>
      <c r="AJB363"/>
      <c r="AJC363"/>
      <c r="AJD363"/>
      <c r="AJE363"/>
      <c r="AJF363"/>
      <c r="AJG363"/>
      <c r="AJH363"/>
      <c r="AJI363"/>
      <c r="AJJ363"/>
      <c r="AJK363"/>
      <c r="AJL363"/>
      <c r="AJM363"/>
      <c r="AJN363"/>
      <c r="AJO363"/>
      <c r="AJP363"/>
      <c r="AJQ363"/>
      <c r="AJR363"/>
      <c r="AJS363"/>
      <c r="AJT363"/>
      <c r="AJU363"/>
      <c r="AJV363"/>
      <c r="AJW363"/>
      <c r="AJX363"/>
      <c r="AJY363"/>
      <c r="AJZ363"/>
      <c r="AKA363"/>
      <c r="AKB363"/>
      <c r="AKC363"/>
      <c r="AKD363"/>
      <c r="AKE363"/>
      <c r="AKF363"/>
      <c r="AKG363"/>
      <c r="AKH363"/>
      <c r="AKI363"/>
      <c r="AKJ363"/>
      <c r="AKK363"/>
      <c r="AKL363"/>
      <c r="AKM363"/>
      <c r="AKN363"/>
      <c r="AKO363"/>
      <c r="AKP363"/>
      <c r="AKQ363"/>
      <c r="AKR363"/>
      <c r="AKS363"/>
      <c r="AKT363"/>
      <c r="AKU363"/>
      <c r="AKV363"/>
      <c r="AKW363"/>
      <c r="AKX363"/>
      <c r="AKY363"/>
      <c r="AKZ363"/>
      <c r="ALA363"/>
      <c r="ALB363"/>
      <c r="ALC363"/>
      <c r="ALD363"/>
      <c r="ALE363"/>
      <c r="ALF363"/>
      <c r="ALG363"/>
      <c r="ALH363"/>
      <c r="ALI363"/>
      <c r="ALJ363"/>
      <c r="ALK363"/>
      <c r="ALL363"/>
      <c r="ALM363"/>
      <c r="ALN363"/>
      <c r="ALO363"/>
      <c r="ALP363"/>
      <c r="ALQ363"/>
      <c r="ALR363"/>
      <c r="ALS363"/>
      <c r="ALT363"/>
      <c r="ALU363"/>
      <c r="ALV363"/>
      <c r="ALW363"/>
      <c r="ALX363"/>
      <c r="ALY363"/>
      <c r="ALZ363"/>
      <c r="AMA363"/>
      <c r="AMB363"/>
      <c r="AMC363"/>
      <c r="AMD363"/>
      <c r="AME363"/>
      <c r="AMF363"/>
      <c r="AMG363"/>
      <c r="AMH363"/>
      <c r="AMI363"/>
      <c r="AMJ363"/>
      <c r="AMK363"/>
      <c r="AML363"/>
      <c r="AMM363"/>
      <c r="AMN363"/>
      <c r="AMO363"/>
      <c r="AMP363"/>
      <c r="AMQ363"/>
      <c r="AMR363"/>
      <c r="AMS363"/>
      <c r="AMT363"/>
      <c r="AMU363"/>
      <c r="AMV363"/>
      <c r="AMW363"/>
      <c r="AMX363"/>
      <c r="AMY363"/>
      <c r="AMZ363"/>
      <c r="ANA363"/>
      <c r="ANB363"/>
      <c r="ANC363"/>
      <c r="AND363"/>
      <c r="ANE363"/>
      <c r="ANF363"/>
      <c r="ANG363"/>
      <c r="ANH363"/>
      <c r="ANI363"/>
      <c r="ANJ363"/>
      <c r="ANK363"/>
      <c r="ANL363"/>
      <c r="ANM363"/>
      <c r="ANN363"/>
      <c r="ANO363"/>
      <c r="ANP363"/>
      <c r="ANQ363"/>
      <c r="ANR363"/>
      <c r="ANS363"/>
      <c r="ANT363"/>
      <c r="ANU363"/>
      <c r="ANV363"/>
      <c r="ANW363"/>
      <c r="ANX363"/>
      <c r="ANY363"/>
      <c r="ANZ363"/>
      <c r="AOA363"/>
      <c r="AOB363"/>
      <c r="AOC363"/>
      <c r="AOD363"/>
      <c r="AOE363"/>
      <c r="AOF363"/>
      <c r="AOG363"/>
      <c r="AOH363"/>
      <c r="AOI363"/>
      <c r="AOJ363"/>
      <c r="AOK363"/>
      <c r="AOL363"/>
      <c r="AOM363"/>
      <c r="AON363"/>
      <c r="AOO363"/>
      <c r="AOP363"/>
      <c r="AOQ363"/>
      <c r="AOR363"/>
      <c r="AOS363"/>
      <c r="AOT363"/>
      <c r="AOU363"/>
      <c r="AOV363"/>
      <c r="AOW363"/>
      <c r="AOX363"/>
      <c r="AOY363"/>
      <c r="AOZ363"/>
      <c r="APA363"/>
      <c r="APB363"/>
      <c r="APC363"/>
      <c r="APD363"/>
      <c r="APE363"/>
      <c r="APF363"/>
      <c r="APG363"/>
      <c r="APH363"/>
      <c r="API363"/>
      <c r="APJ363"/>
      <c r="APK363"/>
      <c r="APL363"/>
      <c r="APM363"/>
      <c r="APN363"/>
      <c r="APO363"/>
      <c r="APP363"/>
      <c r="APQ363"/>
      <c r="APR363"/>
      <c r="APS363"/>
      <c r="APT363"/>
      <c r="APU363"/>
      <c r="APV363"/>
      <c r="APW363"/>
      <c r="APX363"/>
      <c r="APY363"/>
      <c r="APZ363"/>
      <c r="AQA363"/>
      <c r="AQB363"/>
      <c r="AQC363"/>
      <c r="AQD363"/>
      <c r="AQE363"/>
      <c r="AQF363"/>
      <c r="AQG363"/>
      <c r="AQH363"/>
      <c r="AQI363"/>
      <c r="AQJ363"/>
      <c r="AQK363"/>
      <c r="AQL363"/>
      <c r="AQM363"/>
      <c r="AQN363"/>
      <c r="AQO363"/>
      <c r="AQP363"/>
      <c r="AQQ363"/>
      <c r="AQR363"/>
      <c r="AQS363"/>
      <c r="AQT363"/>
      <c r="AQU363"/>
      <c r="AQV363"/>
      <c r="AQW363"/>
      <c r="AQX363"/>
      <c r="AQY363"/>
      <c r="AQZ363"/>
      <c r="ARA363"/>
      <c r="ARB363"/>
      <c r="ARC363"/>
      <c r="ARD363"/>
      <c r="ARE363"/>
      <c r="ARF363"/>
      <c r="ARG363"/>
      <c r="ARH363"/>
      <c r="ARI363"/>
      <c r="ARJ363"/>
      <c r="ARK363"/>
      <c r="ARL363"/>
      <c r="ARM363"/>
      <c r="ARN363"/>
      <c r="ARO363"/>
      <c r="ARP363"/>
      <c r="ARQ363"/>
      <c r="ARR363"/>
      <c r="ARS363"/>
      <c r="ART363"/>
      <c r="ARU363"/>
      <c r="ARV363"/>
      <c r="ARW363"/>
      <c r="ARX363"/>
      <c r="ARY363"/>
      <c r="ARZ363"/>
      <c r="ASA363"/>
      <c r="ASB363"/>
      <c r="ASC363"/>
      <c r="ASD363"/>
      <c r="ASE363"/>
      <c r="ASF363"/>
      <c r="ASG363"/>
      <c r="ASH363"/>
      <c r="ASI363"/>
      <c r="ASJ363"/>
      <c r="ASK363"/>
      <c r="ASL363"/>
      <c r="ASM363"/>
      <c r="ASN363"/>
      <c r="ASO363"/>
      <c r="ASP363"/>
      <c r="ASQ363"/>
      <c r="ASR363"/>
      <c r="ASS363"/>
      <c r="AST363"/>
      <c r="ASU363"/>
      <c r="ASV363"/>
      <c r="ASW363"/>
      <c r="ASX363"/>
      <c r="ASY363"/>
      <c r="ASZ363"/>
      <c r="ATA363"/>
      <c r="ATB363"/>
    </row>
    <row r="364" spans="9:1198" x14ac:dyDescent="0.25"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  <c r="PP364"/>
      <c r="PQ364"/>
      <c r="PR364"/>
      <c r="PS364"/>
      <c r="PT364"/>
      <c r="PU364"/>
      <c r="PV364"/>
      <c r="PW364"/>
      <c r="PX364"/>
      <c r="PY364"/>
      <c r="PZ364"/>
      <c r="QA364"/>
      <c r="QB364"/>
      <c r="QC364"/>
      <c r="QD364"/>
      <c r="QE364"/>
      <c r="QF364"/>
      <c r="QG364"/>
      <c r="QH364"/>
      <c r="QI364"/>
      <c r="QJ364"/>
      <c r="QK364"/>
      <c r="QL364"/>
      <c r="QM364"/>
      <c r="QN364"/>
      <c r="QO364"/>
      <c r="QP364"/>
      <c r="QQ364"/>
      <c r="QR364"/>
      <c r="QS364"/>
      <c r="QT364"/>
      <c r="QU364"/>
      <c r="QV364"/>
      <c r="QW364"/>
      <c r="QX364"/>
      <c r="QY364"/>
      <c r="QZ364"/>
      <c r="RA364"/>
      <c r="RB364"/>
      <c r="RC364"/>
      <c r="RD364"/>
      <c r="RE364"/>
      <c r="RF364"/>
      <c r="RG364"/>
      <c r="RH364"/>
      <c r="RI364"/>
      <c r="RJ364"/>
      <c r="RK364"/>
      <c r="RL364"/>
      <c r="RM364"/>
      <c r="RN364"/>
      <c r="RO364"/>
      <c r="RP364"/>
      <c r="RQ364"/>
      <c r="RR364"/>
      <c r="RS364"/>
      <c r="RT364"/>
      <c r="RU364"/>
      <c r="RV364"/>
      <c r="RW364"/>
      <c r="RX364"/>
      <c r="RY364"/>
      <c r="RZ364"/>
      <c r="SA364"/>
      <c r="SB364"/>
      <c r="SC364"/>
      <c r="SD364"/>
      <c r="SE364"/>
      <c r="SF364"/>
      <c r="SG364"/>
      <c r="SH364"/>
      <c r="SI364"/>
      <c r="SJ364"/>
      <c r="SK364"/>
      <c r="SL364"/>
      <c r="SM364"/>
      <c r="SN364"/>
      <c r="SO364"/>
      <c r="SP364"/>
      <c r="SQ364"/>
      <c r="SR364"/>
      <c r="SS364"/>
      <c r="ST364"/>
      <c r="SU364"/>
      <c r="SV364"/>
      <c r="SW364"/>
      <c r="SX364"/>
      <c r="SY364"/>
      <c r="SZ364"/>
      <c r="TA364"/>
      <c r="TB364"/>
      <c r="TC364"/>
      <c r="TD364"/>
      <c r="TE364"/>
      <c r="TF364"/>
      <c r="TG364"/>
      <c r="TH364"/>
      <c r="TI364"/>
      <c r="TJ364"/>
      <c r="TK364"/>
      <c r="TL364"/>
      <c r="TM364"/>
      <c r="TN364"/>
      <c r="TO364"/>
      <c r="TP364"/>
      <c r="TQ364"/>
      <c r="TR364"/>
      <c r="TS364"/>
      <c r="TT364"/>
      <c r="TU364"/>
      <c r="TV364"/>
      <c r="TW364"/>
      <c r="TX364"/>
      <c r="TY364"/>
      <c r="TZ364"/>
      <c r="UA364"/>
      <c r="UB364"/>
      <c r="UC364"/>
      <c r="UD364"/>
      <c r="UE364"/>
      <c r="UF364"/>
      <c r="UG364"/>
      <c r="UH364"/>
      <c r="UI364"/>
      <c r="UJ364"/>
      <c r="UK364"/>
      <c r="UL364"/>
      <c r="UM364"/>
      <c r="UN364"/>
      <c r="UO364"/>
      <c r="UP364"/>
      <c r="UQ364"/>
      <c r="UR364"/>
      <c r="US364"/>
      <c r="UT364"/>
      <c r="UU364"/>
      <c r="UV364"/>
      <c r="UW364"/>
      <c r="UX364"/>
      <c r="UY364"/>
      <c r="UZ364"/>
      <c r="VA364"/>
      <c r="VB364"/>
      <c r="VC364"/>
      <c r="VD364"/>
      <c r="VE364"/>
      <c r="VF364"/>
      <c r="VG364"/>
      <c r="VH364"/>
      <c r="VI364"/>
      <c r="VJ364"/>
      <c r="VK364"/>
      <c r="VL364"/>
      <c r="VM364"/>
      <c r="VN364"/>
      <c r="VO364"/>
      <c r="VP364"/>
      <c r="VQ364"/>
      <c r="VR364"/>
      <c r="VS364"/>
      <c r="VT364"/>
      <c r="VU364"/>
      <c r="VV364"/>
      <c r="VW364"/>
      <c r="VX364"/>
      <c r="VY364"/>
      <c r="VZ364"/>
      <c r="WA364"/>
      <c r="WB364"/>
      <c r="WC364"/>
      <c r="WD364"/>
      <c r="WE364"/>
      <c r="WF364"/>
      <c r="WG364"/>
      <c r="WH364"/>
      <c r="WI364"/>
      <c r="WJ364"/>
      <c r="WK364"/>
      <c r="WL364"/>
      <c r="WM364"/>
      <c r="WN364"/>
      <c r="WO364"/>
      <c r="WP364"/>
      <c r="WQ364"/>
      <c r="WR364"/>
      <c r="WS364"/>
      <c r="WT364"/>
      <c r="WU364"/>
      <c r="WV364"/>
      <c r="WW364"/>
      <c r="WX364"/>
      <c r="WY364"/>
      <c r="WZ364"/>
      <c r="XA364"/>
      <c r="XB364"/>
      <c r="XC364"/>
      <c r="XD364"/>
      <c r="XE364"/>
      <c r="XF364"/>
      <c r="XG364"/>
      <c r="XH364"/>
      <c r="XI364"/>
      <c r="XJ364"/>
      <c r="XK364"/>
      <c r="XL364"/>
      <c r="XM364"/>
      <c r="XN364"/>
      <c r="XO364"/>
      <c r="XP364"/>
      <c r="XQ364"/>
      <c r="XR364"/>
      <c r="XS364"/>
      <c r="XT364"/>
      <c r="XU364"/>
      <c r="XV364"/>
      <c r="XW364"/>
      <c r="XX364"/>
      <c r="XY364"/>
      <c r="XZ364"/>
      <c r="YA364"/>
      <c r="YB364"/>
      <c r="YC364"/>
      <c r="YD364"/>
      <c r="YE364"/>
      <c r="YF364"/>
      <c r="YG364"/>
      <c r="YH364"/>
      <c r="YI364"/>
      <c r="YJ364"/>
      <c r="YK364"/>
      <c r="YL364"/>
      <c r="YM364"/>
      <c r="YN364"/>
      <c r="YO364"/>
      <c r="YP364"/>
      <c r="YQ364"/>
      <c r="YR364"/>
      <c r="YS364"/>
      <c r="YT364"/>
      <c r="YU364"/>
      <c r="YV364"/>
      <c r="YW364"/>
      <c r="YX364"/>
      <c r="YY364"/>
      <c r="YZ364"/>
      <c r="ZA364"/>
      <c r="ZB364"/>
      <c r="ZC364"/>
      <c r="ZD364"/>
      <c r="ZE364"/>
      <c r="ZF364"/>
      <c r="ZG364"/>
      <c r="ZH364"/>
      <c r="ZI364"/>
      <c r="ZJ364"/>
      <c r="ZK364"/>
      <c r="ZL364"/>
      <c r="ZM364"/>
      <c r="ZN364"/>
      <c r="ZO364"/>
      <c r="ZP364"/>
      <c r="ZQ364"/>
      <c r="ZR364"/>
      <c r="ZS364"/>
      <c r="ZT364"/>
      <c r="ZU364"/>
      <c r="ZV364"/>
      <c r="ZW364"/>
      <c r="ZX364"/>
      <c r="ZY364"/>
      <c r="ZZ364"/>
      <c r="AAA364"/>
      <c r="AAB364"/>
      <c r="AAC364"/>
      <c r="AAD364"/>
      <c r="AAE364"/>
      <c r="AAF364"/>
      <c r="AAG364"/>
      <c r="AAH364"/>
      <c r="AAI364"/>
      <c r="AAJ364"/>
      <c r="AAK364"/>
      <c r="AAL364"/>
      <c r="AAM364"/>
      <c r="AAN364"/>
      <c r="AAO364"/>
      <c r="AAP364"/>
      <c r="AAQ364"/>
      <c r="AAR364"/>
      <c r="AAS364"/>
      <c r="AAT364"/>
      <c r="AAU364"/>
      <c r="AAV364"/>
      <c r="AAW364"/>
      <c r="AAX364"/>
      <c r="AAY364"/>
      <c r="AAZ364"/>
      <c r="ABA364"/>
      <c r="ABB364"/>
      <c r="ABC364"/>
      <c r="ABD364"/>
      <c r="ABE364"/>
      <c r="ABF364"/>
      <c r="ABG364"/>
      <c r="ABH364"/>
      <c r="ABI364"/>
      <c r="ABJ364"/>
      <c r="ABK364"/>
      <c r="ABL364"/>
      <c r="ABM364"/>
      <c r="ABN364"/>
      <c r="ABO364"/>
      <c r="ABP364"/>
      <c r="ABQ364"/>
      <c r="ABR364"/>
      <c r="ABS364"/>
      <c r="ABT364"/>
      <c r="ABU364"/>
      <c r="ABV364"/>
      <c r="ABW364"/>
      <c r="ABX364"/>
      <c r="ABY364"/>
      <c r="ABZ364"/>
      <c r="ACA364"/>
      <c r="ACB364"/>
      <c r="ACC364"/>
      <c r="ACD364"/>
      <c r="ACE364"/>
      <c r="ACF364"/>
      <c r="ACG364"/>
      <c r="ACH364"/>
      <c r="ACI364"/>
      <c r="ACJ364"/>
      <c r="ACK364"/>
      <c r="ACL364"/>
      <c r="ACM364"/>
      <c r="ACN364"/>
      <c r="ACO364"/>
      <c r="ACP364"/>
      <c r="ACQ364"/>
      <c r="ACR364"/>
      <c r="ACS364"/>
      <c r="ACT364"/>
      <c r="ACU364"/>
      <c r="ACV364"/>
      <c r="ACW364"/>
      <c r="ACX364"/>
      <c r="ACY364"/>
      <c r="ACZ364"/>
      <c r="ADA364"/>
      <c r="ADB364"/>
      <c r="ADC364"/>
      <c r="ADD364"/>
      <c r="ADE364"/>
      <c r="ADF364"/>
      <c r="ADG364"/>
      <c r="ADH364"/>
      <c r="ADI364"/>
      <c r="ADJ364"/>
      <c r="ADK364"/>
      <c r="ADL364"/>
      <c r="ADM364"/>
      <c r="ADN364"/>
      <c r="ADO364"/>
      <c r="ADP364"/>
      <c r="ADQ364"/>
      <c r="ADR364"/>
      <c r="ADS364"/>
      <c r="ADT364"/>
      <c r="ADU364"/>
      <c r="ADV364"/>
      <c r="ADW364"/>
      <c r="ADX364"/>
      <c r="ADY364"/>
      <c r="ADZ364"/>
      <c r="AEA364"/>
      <c r="AEB364"/>
      <c r="AEC364"/>
      <c r="AED364"/>
      <c r="AEE364"/>
      <c r="AEF364"/>
      <c r="AEG364"/>
      <c r="AEH364"/>
      <c r="AEI364"/>
      <c r="AEJ364"/>
      <c r="AEK364"/>
      <c r="AEL364"/>
      <c r="AEM364"/>
      <c r="AEN364"/>
      <c r="AEO364"/>
      <c r="AEP364"/>
      <c r="AEQ364"/>
      <c r="AER364"/>
      <c r="AES364"/>
      <c r="AET364"/>
      <c r="AEU364"/>
      <c r="AEV364"/>
      <c r="AEW364"/>
      <c r="AEX364"/>
      <c r="AEY364"/>
      <c r="AEZ364"/>
      <c r="AFA364"/>
      <c r="AFB364"/>
      <c r="AFC364"/>
      <c r="AFD364"/>
      <c r="AFE364"/>
      <c r="AFF364"/>
      <c r="AFG364"/>
      <c r="AFH364"/>
      <c r="AFI364"/>
      <c r="AFJ364"/>
      <c r="AFK364"/>
      <c r="AFL364"/>
      <c r="AFM364"/>
      <c r="AFN364"/>
      <c r="AFO364"/>
      <c r="AFP364"/>
      <c r="AFQ364"/>
      <c r="AFR364"/>
      <c r="AFS364"/>
      <c r="AFT364"/>
      <c r="AFU364"/>
      <c r="AFV364"/>
      <c r="AFW364"/>
      <c r="AFX364"/>
      <c r="AFY364"/>
      <c r="AFZ364"/>
      <c r="AGA364"/>
      <c r="AGB364"/>
      <c r="AGC364"/>
      <c r="AGD364"/>
      <c r="AGE364"/>
      <c r="AGF364"/>
      <c r="AGG364"/>
      <c r="AGH364"/>
      <c r="AGI364"/>
      <c r="AGJ364"/>
      <c r="AGK364"/>
      <c r="AGL364"/>
      <c r="AGM364"/>
      <c r="AGN364"/>
      <c r="AGO364"/>
      <c r="AGP364"/>
      <c r="AGQ364"/>
      <c r="AGR364"/>
      <c r="AGS364"/>
      <c r="AGT364"/>
      <c r="AGU364"/>
      <c r="AGV364"/>
      <c r="AGW364"/>
      <c r="AGX364"/>
      <c r="AGY364"/>
      <c r="AGZ364"/>
      <c r="AHA364"/>
      <c r="AHB364"/>
      <c r="AHC364"/>
      <c r="AHD364"/>
      <c r="AHE364"/>
      <c r="AHF364"/>
      <c r="AHG364"/>
      <c r="AHH364"/>
      <c r="AHI364"/>
      <c r="AHJ364"/>
      <c r="AHK364"/>
      <c r="AHL364"/>
      <c r="AHM364"/>
      <c r="AHN364"/>
      <c r="AHO364"/>
      <c r="AHP364"/>
      <c r="AHQ364"/>
      <c r="AHR364"/>
      <c r="AHS364"/>
      <c r="AHT364"/>
      <c r="AHU364"/>
      <c r="AHV364"/>
      <c r="AHW364"/>
      <c r="AHX364"/>
      <c r="AHY364"/>
      <c r="AHZ364"/>
      <c r="AIA364"/>
      <c r="AIB364"/>
      <c r="AIC364"/>
      <c r="AID364"/>
      <c r="AIE364"/>
      <c r="AIF364"/>
      <c r="AIG364"/>
      <c r="AIH364"/>
      <c r="AII364"/>
      <c r="AIJ364"/>
      <c r="AIK364"/>
      <c r="AIL364"/>
      <c r="AIM364"/>
      <c r="AIN364"/>
      <c r="AIO364"/>
      <c r="AIP364"/>
      <c r="AIQ364"/>
      <c r="AIR364"/>
      <c r="AIS364"/>
      <c r="AIT364"/>
      <c r="AIU364"/>
      <c r="AIV364"/>
      <c r="AIW364"/>
      <c r="AIX364"/>
      <c r="AIY364"/>
      <c r="AIZ364"/>
      <c r="AJA364"/>
      <c r="AJB364"/>
      <c r="AJC364"/>
      <c r="AJD364"/>
      <c r="AJE364"/>
      <c r="AJF364"/>
      <c r="AJG364"/>
      <c r="AJH364"/>
      <c r="AJI364"/>
      <c r="AJJ364"/>
      <c r="AJK364"/>
      <c r="AJL364"/>
      <c r="AJM364"/>
      <c r="AJN364"/>
      <c r="AJO364"/>
      <c r="AJP364"/>
      <c r="AJQ364"/>
      <c r="AJR364"/>
      <c r="AJS364"/>
      <c r="AJT364"/>
      <c r="AJU364"/>
      <c r="AJV364"/>
      <c r="AJW364"/>
      <c r="AJX364"/>
      <c r="AJY364"/>
      <c r="AJZ364"/>
      <c r="AKA364"/>
      <c r="AKB364"/>
      <c r="AKC364"/>
      <c r="AKD364"/>
      <c r="AKE364"/>
      <c r="AKF364"/>
      <c r="AKG364"/>
      <c r="AKH364"/>
      <c r="AKI364"/>
      <c r="AKJ364"/>
      <c r="AKK364"/>
      <c r="AKL364"/>
      <c r="AKM364"/>
      <c r="AKN364"/>
      <c r="AKO364"/>
      <c r="AKP364"/>
      <c r="AKQ364"/>
      <c r="AKR364"/>
      <c r="AKS364"/>
      <c r="AKT364"/>
      <c r="AKU364"/>
      <c r="AKV364"/>
      <c r="AKW364"/>
      <c r="AKX364"/>
      <c r="AKY364"/>
      <c r="AKZ364"/>
      <c r="ALA364"/>
      <c r="ALB364"/>
      <c r="ALC364"/>
      <c r="ALD364"/>
      <c r="ALE364"/>
      <c r="ALF364"/>
      <c r="ALG364"/>
      <c r="ALH364"/>
      <c r="ALI364"/>
      <c r="ALJ364"/>
      <c r="ALK364"/>
      <c r="ALL364"/>
      <c r="ALM364"/>
      <c r="ALN364"/>
      <c r="ALO364"/>
      <c r="ALP364"/>
      <c r="ALQ364"/>
      <c r="ALR364"/>
      <c r="ALS364"/>
      <c r="ALT364"/>
      <c r="ALU364"/>
      <c r="ALV364"/>
      <c r="ALW364"/>
      <c r="ALX364"/>
      <c r="ALY364"/>
      <c r="ALZ364"/>
      <c r="AMA364"/>
      <c r="AMB364"/>
      <c r="AMC364"/>
      <c r="AMD364"/>
      <c r="AME364"/>
      <c r="AMF364"/>
      <c r="AMG364"/>
      <c r="AMH364"/>
      <c r="AMI364"/>
      <c r="AMJ364"/>
      <c r="AMK364"/>
      <c r="AML364"/>
      <c r="AMM364"/>
      <c r="AMN364"/>
      <c r="AMO364"/>
      <c r="AMP364"/>
      <c r="AMQ364"/>
      <c r="AMR364"/>
      <c r="AMS364"/>
      <c r="AMT364"/>
      <c r="AMU364"/>
      <c r="AMV364"/>
      <c r="AMW364"/>
      <c r="AMX364"/>
      <c r="AMY364"/>
      <c r="AMZ364"/>
      <c r="ANA364"/>
      <c r="ANB364"/>
      <c r="ANC364"/>
      <c r="AND364"/>
      <c r="ANE364"/>
      <c r="ANF364"/>
      <c r="ANG364"/>
      <c r="ANH364"/>
      <c r="ANI364"/>
      <c r="ANJ364"/>
      <c r="ANK364"/>
      <c r="ANL364"/>
      <c r="ANM364"/>
      <c r="ANN364"/>
      <c r="ANO364"/>
      <c r="ANP364"/>
      <c r="ANQ364"/>
      <c r="ANR364"/>
      <c r="ANS364"/>
      <c r="ANT364"/>
      <c r="ANU364"/>
      <c r="ANV364"/>
      <c r="ANW364"/>
      <c r="ANX364"/>
      <c r="ANY364"/>
      <c r="ANZ364"/>
      <c r="AOA364"/>
      <c r="AOB364"/>
      <c r="AOC364"/>
      <c r="AOD364"/>
      <c r="AOE364"/>
      <c r="AOF364"/>
      <c r="AOG364"/>
      <c r="AOH364"/>
      <c r="AOI364"/>
      <c r="AOJ364"/>
      <c r="AOK364"/>
      <c r="AOL364"/>
      <c r="AOM364"/>
      <c r="AON364"/>
      <c r="AOO364"/>
      <c r="AOP364"/>
      <c r="AOQ364"/>
      <c r="AOR364"/>
      <c r="AOS364"/>
      <c r="AOT364"/>
      <c r="AOU364"/>
      <c r="AOV364"/>
      <c r="AOW364"/>
      <c r="AOX364"/>
      <c r="AOY364"/>
      <c r="AOZ364"/>
      <c r="APA364"/>
      <c r="APB364"/>
      <c r="APC364"/>
      <c r="APD364"/>
      <c r="APE364"/>
      <c r="APF364"/>
      <c r="APG364"/>
      <c r="APH364"/>
      <c r="API364"/>
      <c r="APJ364"/>
      <c r="APK364"/>
      <c r="APL364"/>
      <c r="APM364"/>
      <c r="APN364"/>
      <c r="APO364"/>
      <c r="APP364"/>
      <c r="APQ364"/>
      <c r="APR364"/>
      <c r="APS364"/>
      <c r="APT364"/>
      <c r="APU364"/>
      <c r="APV364"/>
      <c r="APW364"/>
      <c r="APX364"/>
      <c r="APY364"/>
      <c r="APZ364"/>
      <c r="AQA364"/>
      <c r="AQB364"/>
      <c r="AQC364"/>
      <c r="AQD364"/>
      <c r="AQE364"/>
      <c r="AQF364"/>
      <c r="AQG364"/>
      <c r="AQH364"/>
      <c r="AQI364"/>
      <c r="AQJ364"/>
      <c r="AQK364"/>
      <c r="AQL364"/>
      <c r="AQM364"/>
      <c r="AQN364"/>
      <c r="AQO364"/>
      <c r="AQP364"/>
      <c r="AQQ364"/>
      <c r="AQR364"/>
      <c r="AQS364"/>
      <c r="AQT364"/>
      <c r="AQU364"/>
      <c r="AQV364"/>
      <c r="AQW364"/>
      <c r="AQX364"/>
      <c r="AQY364"/>
      <c r="AQZ364"/>
      <c r="ARA364"/>
      <c r="ARB364"/>
      <c r="ARC364"/>
      <c r="ARD364"/>
      <c r="ARE364"/>
      <c r="ARF364"/>
      <c r="ARG364"/>
      <c r="ARH364"/>
      <c r="ARI364"/>
      <c r="ARJ364"/>
      <c r="ARK364"/>
      <c r="ARL364"/>
      <c r="ARM364"/>
      <c r="ARN364"/>
      <c r="ARO364"/>
      <c r="ARP364"/>
      <c r="ARQ364"/>
      <c r="ARR364"/>
      <c r="ARS364"/>
      <c r="ART364"/>
      <c r="ARU364"/>
      <c r="ARV364"/>
      <c r="ARW364"/>
      <c r="ARX364"/>
      <c r="ARY364"/>
      <c r="ARZ364"/>
      <c r="ASA364"/>
      <c r="ASB364"/>
      <c r="ASC364"/>
      <c r="ASD364"/>
      <c r="ASE364"/>
      <c r="ASF364"/>
      <c r="ASG364"/>
      <c r="ASH364"/>
      <c r="ASI364"/>
      <c r="ASJ364"/>
      <c r="ASK364"/>
      <c r="ASL364"/>
      <c r="ASM364"/>
      <c r="ASN364"/>
      <c r="ASO364"/>
      <c r="ASP364"/>
      <c r="ASQ364"/>
      <c r="ASR364"/>
      <c r="ASS364"/>
      <c r="AST364"/>
      <c r="ASU364"/>
      <c r="ASV364"/>
      <c r="ASW364"/>
      <c r="ASX364"/>
      <c r="ASY364"/>
      <c r="ASZ364"/>
      <c r="ATA364"/>
      <c r="ATB364"/>
    </row>
    <row r="365" spans="9:1198" x14ac:dyDescent="0.25"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  <c r="PP365"/>
      <c r="PQ365"/>
      <c r="PR365"/>
      <c r="PS365"/>
      <c r="PT365"/>
      <c r="PU365"/>
      <c r="PV365"/>
      <c r="PW365"/>
      <c r="PX365"/>
      <c r="PY365"/>
      <c r="PZ365"/>
      <c r="QA365"/>
      <c r="QB365"/>
      <c r="QC365"/>
      <c r="QD365"/>
      <c r="QE365"/>
      <c r="QF365"/>
      <c r="QG365"/>
      <c r="QH365"/>
      <c r="QI365"/>
      <c r="QJ365"/>
      <c r="QK365"/>
      <c r="QL365"/>
      <c r="QM365"/>
      <c r="QN365"/>
      <c r="QO365"/>
      <c r="QP365"/>
      <c r="QQ365"/>
      <c r="QR365"/>
      <c r="QS365"/>
      <c r="QT365"/>
      <c r="QU365"/>
      <c r="QV365"/>
      <c r="QW365"/>
      <c r="QX365"/>
      <c r="QY365"/>
      <c r="QZ365"/>
      <c r="RA365"/>
      <c r="RB365"/>
      <c r="RC365"/>
      <c r="RD365"/>
      <c r="RE365"/>
      <c r="RF365"/>
      <c r="RG365"/>
      <c r="RH365"/>
      <c r="RI365"/>
      <c r="RJ365"/>
      <c r="RK365"/>
      <c r="RL365"/>
      <c r="RM365"/>
      <c r="RN365"/>
      <c r="RO365"/>
      <c r="RP365"/>
      <c r="RQ365"/>
      <c r="RR365"/>
      <c r="RS365"/>
      <c r="RT365"/>
      <c r="RU365"/>
      <c r="RV365"/>
      <c r="RW365"/>
      <c r="RX365"/>
      <c r="RY365"/>
      <c r="RZ365"/>
      <c r="SA365"/>
      <c r="SB365"/>
      <c r="SC365"/>
      <c r="SD365"/>
      <c r="SE365"/>
      <c r="SF365"/>
      <c r="SG365"/>
      <c r="SH365"/>
      <c r="SI365"/>
      <c r="SJ365"/>
      <c r="SK365"/>
      <c r="SL365"/>
      <c r="SM365"/>
      <c r="SN365"/>
      <c r="SO365"/>
      <c r="SP365"/>
      <c r="SQ365"/>
      <c r="SR365"/>
      <c r="SS365"/>
      <c r="ST365"/>
      <c r="SU365"/>
      <c r="SV365"/>
      <c r="SW365"/>
      <c r="SX365"/>
      <c r="SY365"/>
      <c r="SZ365"/>
      <c r="TA365"/>
      <c r="TB365"/>
      <c r="TC365"/>
      <c r="TD365"/>
      <c r="TE365"/>
      <c r="TF365"/>
      <c r="TG365"/>
      <c r="TH365"/>
      <c r="TI365"/>
      <c r="TJ365"/>
      <c r="TK365"/>
      <c r="TL365"/>
      <c r="TM365"/>
      <c r="TN365"/>
      <c r="TO365"/>
      <c r="TP365"/>
      <c r="TQ365"/>
      <c r="TR365"/>
      <c r="TS365"/>
      <c r="TT365"/>
      <c r="TU365"/>
      <c r="TV365"/>
      <c r="TW365"/>
      <c r="TX365"/>
      <c r="TY365"/>
      <c r="TZ365"/>
      <c r="UA365"/>
      <c r="UB365"/>
      <c r="UC365"/>
      <c r="UD365"/>
      <c r="UE365"/>
      <c r="UF365"/>
      <c r="UG365"/>
      <c r="UH365"/>
      <c r="UI365"/>
      <c r="UJ365"/>
      <c r="UK365"/>
      <c r="UL365"/>
      <c r="UM365"/>
      <c r="UN365"/>
      <c r="UO365"/>
      <c r="UP365"/>
      <c r="UQ365"/>
      <c r="UR365"/>
      <c r="US365"/>
      <c r="UT365"/>
      <c r="UU365"/>
      <c r="UV365"/>
      <c r="UW365"/>
      <c r="UX365"/>
      <c r="UY365"/>
      <c r="UZ365"/>
      <c r="VA365"/>
      <c r="VB365"/>
      <c r="VC365"/>
      <c r="VD365"/>
      <c r="VE365"/>
      <c r="VF365"/>
      <c r="VG365"/>
      <c r="VH365"/>
      <c r="VI365"/>
      <c r="VJ365"/>
      <c r="VK365"/>
      <c r="VL365"/>
      <c r="VM365"/>
      <c r="VN365"/>
      <c r="VO365"/>
      <c r="VP365"/>
      <c r="VQ365"/>
      <c r="VR365"/>
      <c r="VS365"/>
      <c r="VT365"/>
      <c r="VU365"/>
      <c r="VV365"/>
      <c r="VW365"/>
      <c r="VX365"/>
      <c r="VY365"/>
      <c r="VZ365"/>
      <c r="WA365"/>
      <c r="WB365"/>
      <c r="WC365"/>
      <c r="WD365"/>
      <c r="WE365"/>
      <c r="WF365"/>
      <c r="WG365"/>
      <c r="WH365"/>
      <c r="WI365"/>
      <c r="WJ365"/>
      <c r="WK365"/>
      <c r="WL365"/>
      <c r="WM365"/>
      <c r="WN365"/>
      <c r="WO365"/>
      <c r="WP365"/>
      <c r="WQ365"/>
      <c r="WR365"/>
      <c r="WS365"/>
      <c r="WT365"/>
      <c r="WU365"/>
      <c r="WV365"/>
      <c r="WW365"/>
      <c r="WX365"/>
      <c r="WY365"/>
      <c r="WZ365"/>
      <c r="XA365"/>
      <c r="XB365"/>
      <c r="XC365"/>
      <c r="XD365"/>
      <c r="XE365"/>
      <c r="XF365"/>
      <c r="XG365"/>
      <c r="XH365"/>
      <c r="XI365"/>
      <c r="XJ365"/>
      <c r="XK365"/>
      <c r="XL365"/>
      <c r="XM365"/>
      <c r="XN365"/>
      <c r="XO365"/>
      <c r="XP365"/>
      <c r="XQ365"/>
      <c r="XR365"/>
      <c r="XS365"/>
      <c r="XT365"/>
      <c r="XU365"/>
      <c r="XV365"/>
      <c r="XW365"/>
      <c r="XX365"/>
      <c r="XY365"/>
      <c r="XZ365"/>
      <c r="YA365"/>
      <c r="YB365"/>
      <c r="YC365"/>
      <c r="YD365"/>
      <c r="YE365"/>
      <c r="YF365"/>
      <c r="YG365"/>
      <c r="YH365"/>
      <c r="YI365"/>
      <c r="YJ365"/>
      <c r="YK365"/>
      <c r="YL365"/>
      <c r="YM365"/>
      <c r="YN365"/>
      <c r="YO365"/>
      <c r="YP365"/>
      <c r="YQ365"/>
      <c r="YR365"/>
      <c r="YS365"/>
      <c r="YT365"/>
      <c r="YU365"/>
      <c r="YV365"/>
      <c r="YW365"/>
      <c r="YX365"/>
      <c r="YY365"/>
      <c r="YZ365"/>
      <c r="ZA365"/>
      <c r="ZB365"/>
      <c r="ZC365"/>
      <c r="ZD365"/>
      <c r="ZE365"/>
      <c r="ZF365"/>
      <c r="ZG365"/>
      <c r="ZH365"/>
      <c r="ZI365"/>
      <c r="ZJ365"/>
      <c r="ZK365"/>
      <c r="ZL365"/>
      <c r="ZM365"/>
      <c r="ZN365"/>
      <c r="ZO365"/>
      <c r="ZP365"/>
      <c r="ZQ365"/>
      <c r="ZR365"/>
      <c r="ZS365"/>
      <c r="ZT365"/>
      <c r="ZU365"/>
      <c r="ZV365"/>
      <c r="ZW365"/>
      <c r="ZX365"/>
      <c r="ZY365"/>
      <c r="ZZ365"/>
      <c r="AAA365"/>
      <c r="AAB365"/>
      <c r="AAC365"/>
      <c r="AAD365"/>
      <c r="AAE365"/>
      <c r="AAF365"/>
      <c r="AAG365"/>
      <c r="AAH365"/>
      <c r="AAI365"/>
      <c r="AAJ365"/>
      <c r="AAK365"/>
      <c r="AAL365"/>
      <c r="AAM365"/>
      <c r="AAN365"/>
      <c r="AAO365"/>
      <c r="AAP365"/>
      <c r="AAQ365"/>
      <c r="AAR365"/>
      <c r="AAS365"/>
      <c r="AAT365"/>
      <c r="AAU365"/>
      <c r="AAV365"/>
      <c r="AAW365"/>
      <c r="AAX365"/>
      <c r="AAY365"/>
      <c r="AAZ365"/>
      <c r="ABA365"/>
      <c r="ABB365"/>
      <c r="ABC365"/>
      <c r="ABD365"/>
      <c r="ABE365"/>
      <c r="ABF365"/>
      <c r="ABG365"/>
      <c r="ABH365"/>
      <c r="ABI365"/>
      <c r="ABJ365"/>
      <c r="ABK365"/>
      <c r="ABL365"/>
      <c r="ABM365"/>
      <c r="ABN365"/>
      <c r="ABO365"/>
      <c r="ABP365"/>
      <c r="ABQ365"/>
      <c r="ABR365"/>
      <c r="ABS365"/>
      <c r="ABT365"/>
      <c r="ABU365"/>
      <c r="ABV365"/>
      <c r="ABW365"/>
      <c r="ABX365"/>
      <c r="ABY365"/>
      <c r="ABZ365"/>
      <c r="ACA365"/>
      <c r="ACB365"/>
      <c r="ACC365"/>
      <c r="ACD365"/>
      <c r="ACE365"/>
      <c r="ACF365"/>
      <c r="ACG365"/>
      <c r="ACH365"/>
      <c r="ACI365"/>
      <c r="ACJ365"/>
      <c r="ACK365"/>
      <c r="ACL365"/>
      <c r="ACM365"/>
      <c r="ACN365"/>
      <c r="ACO365"/>
      <c r="ACP365"/>
      <c r="ACQ365"/>
      <c r="ACR365"/>
      <c r="ACS365"/>
      <c r="ACT365"/>
      <c r="ACU365"/>
      <c r="ACV365"/>
      <c r="ACW365"/>
      <c r="ACX365"/>
      <c r="ACY365"/>
      <c r="ACZ365"/>
      <c r="ADA365"/>
      <c r="ADB365"/>
      <c r="ADC365"/>
      <c r="ADD365"/>
      <c r="ADE365"/>
      <c r="ADF365"/>
      <c r="ADG365"/>
      <c r="ADH365"/>
      <c r="ADI365"/>
      <c r="ADJ365"/>
      <c r="ADK365"/>
      <c r="ADL365"/>
      <c r="ADM365"/>
      <c r="ADN365"/>
      <c r="ADO365"/>
      <c r="ADP365"/>
      <c r="ADQ365"/>
      <c r="ADR365"/>
      <c r="ADS365"/>
      <c r="ADT365"/>
      <c r="ADU365"/>
      <c r="ADV365"/>
      <c r="ADW365"/>
      <c r="ADX365"/>
      <c r="ADY365"/>
      <c r="ADZ365"/>
      <c r="AEA365"/>
      <c r="AEB365"/>
      <c r="AEC365"/>
      <c r="AED365"/>
      <c r="AEE365"/>
      <c r="AEF365"/>
      <c r="AEG365"/>
      <c r="AEH365"/>
      <c r="AEI365"/>
      <c r="AEJ365"/>
      <c r="AEK365"/>
      <c r="AEL365"/>
      <c r="AEM365"/>
      <c r="AEN365"/>
      <c r="AEO365"/>
      <c r="AEP365"/>
      <c r="AEQ365"/>
      <c r="AER365"/>
      <c r="AES365"/>
      <c r="AET365"/>
      <c r="AEU365"/>
      <c r="AEV365"/>
      <c r="AEW365"/>
      <c r="AEX365"/>
      <c r="AEY365"/>
      <c r="AEZ365"/>
      <c r="AFA365"/>
      <c r="AFB365"/>
      <c r="AFC365"/>
      <c r="AFD365"/>
      <c r="AFE365"/>
      <c r="AFF365"/>
      <c r="AFG365"/>
      <c r="AFH365"/>
      <c r="AFI365"/>
      <c r="AFJ365"/>
      <c r="AFK365"/>
      <c r="AFL365"/>
      <c r="AFM365"/>
      <c r="AFN365"/>
      <c r="AFO365"/>
      <c r="AFP365"/>
      <c r="AFQ365"/>
      <c r="AFR365"/>
      <c r="AFS365"/>
      <c r="AFT365"/>
      <c r="AFU365"/>
      <c r="AFV365"/>
      <c r="AFW365"/>
      <c r="AFX365"/>
      <c r="AFY365"/>
      <c r="AFZ365"/>
      <c r="AGA365"/>
      <c r="AGB365"/>
      <c r="AGC365"/>
      <c r="AGD365"/>
      <c r="AGE365"/>
      <c r="AGF365"/>
      <c r="AGG365"/>
      <c r="AGH365"/>
      <c r="AGI365"/>
      <c r="AGJ365"/>
      <c r="AGK365"/>
      <c r="AGL365"/>
      <c r="AGM365"/>
      <c r="AGN365"/>
      <c r="AGO365"/>
      <c r="AGP365"/>
      <c r="AGQ365"/>
      <c r="AGR365"/>
      <c r="AGS365"/>
      <c r="AGT365"/>
      <c r="AGU365"/>
      <c r="AGV365"/>
      <c r="AGW365"/>
      <c r="AGX365"/>
      <c r="AGY365"/>
      <c r="AGZ365"/>
      <c r="AHA365"/>
      <c r="AHB365"/>
      <c r="AHC365"/>
      <c r="AHD365"/>
      <c r="AHE365"/>
      <c r="AHF365"/>
      <c r="AHG365"/>
      <c r="AHH365"/>
      <c r="AHI365"/>
      <c r="AHJ365"/>
      <c r="AHK365"/>
      <c r="AHL365"/>
      <c r="AHM365"/>
      <c r="AHN365"/>
      <c r="AHO365"/>
      <c r="AHP365"/>
      <c r="AHQ365"/>
      <c r="AHR365"/>
      <c r="AHS365"/>
      <c r="AHT365"/>
      <c r="AHU365"/>
      <c r="AHV365"/>
      <c r="AHW365"/>
      <c r="AHX365"/>
      <c r="AHY365"/>
      <c r="AHZ365"/>
      <c r="AIA365"/>
      <c r="AIB365"/>
      <c r="AIC365"/>
      <c r="AID365"/>
      <c r="AIE365"/>
      <c r="AIF365"/>
      <c r="AIG365"/>
      <c r="AIH365"/>
      <c r="AII365"/>
      <c r="AIJ365"/>
      <c r="AIK365"/>
      <c r="AIL365"/>
      <c r="AIM365"/>
      <c r="AIN365"/>
      <c r="AIO365"/>
      <c r="AIP365"/>
      <c r="AIQ365"/>
      <c r="AIR365"/>
      <c r="AIS365"/>
      <c r="AIT365"/>
      <c r="AIU365"/>
      <c r="AIV365"/>
      <c r="AIW365"/>
      <c r="AIX365"/>
      <c r="AIY365"/>
      <c r="AIZ365"/>
      <c r="AJA365"/>
      <c r="AJB365"/>
      <c r="AJC365"/>
      <c r="AJD365"/>
      <c r="AJE365"/>
      <c r="AJF365"/>
      <c r="AJG365"/>
      <c r="AJH365"/>
      <c r="AJI365"/>
      <c r="AJJ365"/>
      <c r="AJK365"/>
      <c r="AJL365"/>
      <c r="AJM365"/>
      <c r="AJN365"/>
      <c r="AJO365"/>
      <c r="AJP365"/>
      <c r="AJQ365"/>
      <c r="AJR365"/>
      <c r="AJS365"/>
      <c r="AJT365"/>
      <c r="AJU365"/>
      <c r="AJV365"/>
      <c r="AJW365"/>
      <c r="AJX365"/>
      <c r="AJY365"/>
      <c r="AJZ365"/>
      <c r="AKA365"/>
      <c r="AKB365"/>
      <c r="AKC365"/>
      <c r="AKD365"/>
      <c r="AKE365"/>
      <c r="AKF365"/>
      <c r="AKG365"/>
      <c r="AKH365"/>
      <c r="AKI365"/>
      <c r="AKJ365"/>
      <c r="AKK365"/>
      <c r="AKL365"/>
      <c r="AKM365"/>
      <c r="AKN365"/>
      <c r="AKO365"/>
      <c r="AKP365"/>
      <c r="AKQ365"/>
      <c r="AKR365"/>
      <c r="AKS365"/>
      <c r="AKT365"/>
      <c r="AKU365"/>
      <c r="AKV365"/>
      <c r="AKW365"/>
      <c r="AKX365"/>
      <c r="AKY365"/>
      <c r="AKZ365"/>
      <c r="ALA365"/>
      <c r="ALB365"/>
      <c r="ALC365"/>
      <c r="ALD365"/>
      <c r="ALE365"/>
      <c r="ALF365"/>
      <c r="ALG365"/>
      <c r="ALH365"/>
      <c r="ALI365"/>
      <c r="ALJ365"/>
      <c r="ALK365"/>
      <c r="ALL365"/>
      <c r="ALM365"/>
      <c r="ALN365"/>
      <c r="ALO365"/>
      <c r="ALP365"/>
      <c r="ALQ365"/>
      <c r="ALR365"/>
      <c r="ALS365"/>
      <c r="ALT365"/>
      <c r="ALU365"/>
      <c r="ALV365"/>
      <c r="ALW365"/>
      <c r="ALX365"/>
      <c r="ALY365"/>
      <c r="ALZ365"/>
      <c r="AMA365"/>
      <c r="AMB365"/>
      <c r="AMC365"/>
      <c r="AMD365"/>
      <c r="AME365"/>
      <c r="AMF365"/>
      <c r="AMG365"/>
      <c r="AMH365"/>
      <c r="AMI365"/>
      <c r="AMJ365"/>
      <c r="AMK365"/>
      <c r="AML365"/>
      <c r="AMM365"/>
      <c r="AMN365"/>
      <c r="AMO365"/>
      <c r="AMP365"/>
      <c r="AMQ365"/>
      <c r="AMR365"/>
      <c r="AMS365"/>
      <c r="AMT365"/>
      <c r="AMU365"/>
      <c r="AMV365"/>
      <c r="AMW365"/>
      <c r="AMX365"/>
      <c r="AMY365"/>
      <c r="AMZ365"/>
      <c r="ANA365"/>
      <c r="ANB365"/>
      <c r="ANC365"/>
      <c r="AND365"/>
      <c r="ANE365"/>
      <c r="ANF365"/>
      <c r="ANG365"/>
      <c r="ANH365"/>
      <c r="ANI365"/>
      <c r="ANJ365"/>
      <c r="ANK365"/>
      <c r="ANL365"/>
      <c r="ANM365"/>
      <c r="ANN365"/>
      <c r="ANO365"/>
      <c r="ANP365"/>
      <c r="ANQ365"/>
      <c r="ANR365"/>
      <c r="ANS365"/>
      <c r="ANT365"/>
      <c r="ANU365"/>
      <c r="ANV365"/>
      <c r="ANW365"/>
      <c r="ANX365"/>
      <c r="ANY365"/>
      <c r="ANZ365"/>
      <c r="AOA365"/>
      <c r="AOB365"/>
      <c r="AOC365"/>
      <c r="AOD365"/>
      <c r="AOE365"/>
      <c r="AOF365"/>
      <c r="AOG365"/>
      <c r="AOH365"/>
      <c r="AOI365"/>
      <c r="AOJ365"/>
      <c r="AOK365"/>
      <c r="AOL365"/>
      <c r="AOM365"/>
      <c r="AON365"/>
      <c r="AOO365"/>
      <c r="AOP365"/>
      <c r="AOQ365"/>
      <c r="AOR365"/>
      <c r="AOS365"/>
      <c r="AOT365"/>
      <c r="AOU365"/>
      <c r="AOV365"/>
      <c r="AOW365"/>
      <c r="AOX365"/>
      <c r="AOY365"/>
      <c r="AOZ365"/>
      <c r="APA365"/>
      <c r="APB365"/>
      <c r="APC365"/>
      <c r="APD365"/>
      <c r="APE365"/>
      <c r="APF365"/>
      <c r="APG365"/>
      <c r="APH365"/>
      <c r="API365"/>
      <c r="APJ365"/>
      <c r="APK365"/>
      <c r="APL365"/>
      <c r="APM365"/>
      <c r="APN365"/>
      <c r="APO365"/>
      <c r="APP365"/>
      <c r="APQ365"/>
      <c r="APR365"/>
      <c r="APS365"/>
      <c r="APT365"/>
      <c r="APU365"/>
      <c r="APV365"/>
      <c r="APW365"/>
      <c r="APX365"/>
      <c r="APY365"/>
      <c r="APZ365"/>
      <c r="AQA365"/>
      <c r="AQB365"/>
      <c r="AQC365"/>
      <c r="AQD365"/>
      <c r="AQE365"/>
      <c r="AQF365"/>
      <c r="AQG365"/>
      <c r="AQH365"/>
      <c r="AQI365"/>
      <c r="AQJ365"/>
      <c r="AQK365"/>
      <c r="AQL365"/>
      <c r="AQM365"/>
      <c r="AQN365"/>
      <c r="AQO365"/>
      <c r="AQP365"/>
      <c r="AQQ365"/>
      <c r="AQR365"/>
      <c r="AQS365"/>
      <c r="AQT365"/>
      <c r="AQU365"/>
      <c r="AQV365"/>
      <c r="AQW365"/>
      <c r="AQX365"/>
      <c r="AQY365"/>
      <c r="AQZ365"/>
      <c r="ARA365"/>
      <c r="ARB365"/>
      <c r="ARC365"/>
      <c r="ARD365"/>
      <c r="ARE365"/>
      <c r="ARF365"/>
      <c r="ARG365"/>
      <c r="ARH365"/>
      <c r="ARI365"/>
      <c r="ARJ365"/>
      <c r="ARK365"/>
      <c r="ARL365"/>
      <c r="ARM365"/>
      <c r="ARN365"/>
      <c r="ARO365"/>
      <c r="ARP365"/>
      <c r="ARQ365"/>
      <c r="ARR365"/>
      <c r="ARS365"/>
      <c r="ART365"/>
      <c r="ARU365"/>
      <c r="ARV365"/>
      <c r="ARW365"/>
      <c r="ARX365"/>
      <c r="ARY365"/>
      <c r="ARZ365"/>
      <c r="ASA365"/>
      <c r="ASB365"/>
      <c r="ASC365"/>
      <c r="ASD365"/>
      <c r="ASE365"/>
      <c r="ASF365"/>
      <c r="ASG365"/>
      <c r="ASH365"/>
      <c r="ASI365"/>
      <c r="ASJ365"/>
      <c r="ASK365"/>
      <c r="ASL365"/>
      <c r="ASM365"/>
      <c r="ASN365"/>
      <c r="ASO365"/>
      <c r="ASP365"/>
      <c r="ASQ365"/>
      <c r="ASR365"/>
      <c r="ASS365"/>
      <c r="AST365"/>
      <c r="ASU365"/>
      <c r="ASV365"/>
      <c r="ASW365"/>
      <c r="ASX365"/>
      <c r="ASY365"/>
      <c r="ASZ365"/>
      <c r="ATA365"/>
      <c r="ATB365"/>
    </row>
    <row r="366" spans="9:1198" x14ac:dyDescent="0.25"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  <c r="PP366"/>
      <c r="PQ366"/>
      <c r="PR366"/>
      <c r="PS366"/>
      <c r="PT366"/>
      <c r="PU366"/>
      <c r="PV366"/>
      <c r="PW366"/>
      <c r="PX366"/>
      <c r="PY366"/>
      <c r="PZ366"/>
      <c r="QA366"/>
      <c r="QB366"/>
      <c r="QC366"/>
      <c r="QD366"/>
      <c r="QE366"/>
      <c r="QF366"/>
      <c r="QG366"/>
      <c r="QH366"/>
      <c r="QI366"/>
      <c r="QJ366"/>
      <c r="QK366"/>
      <c r="QL366"/>
      <c r="QM366"/>
      <c r="QN366"/>
      <c r="QO366"/>
      <c r="QP366"/>
      <c r="QQ366"/>
      <c r="QR366"/>
      <c r="QS366"/>
      <c r="QT366"/>
      <c r="QU366"/>
      <c r="QV366"/>
      <c r="QW366"/>
      <c r="QX366"/>
      <c r="QY366"/>
      <c r="QZ366"/>
      <c r="RA366"/>
      <c r="RB366"/>
      <c r="RC366"/>
      <c r="RD366"/>
      <c r="RE366"/>
      <c r="RF366"/>
      <c r="RG366"/>
      <c r="RH366"/>
      <c r="RI366"/>
      <c r="RJ366"/>
      <c r="RK366"/>
      <c r="RL366"/>
      <c r="RM366"/>
      <c r="RN366"/>
      <c r="RO366"/>
      <c r="RP366"/>
      <c r="RQ366"/>
      <c r="RR366"/>
      <c r="RS366"/>
      <c r="RT366"/>
      <c r="RU366"/>
      <c r="RV366"/>
      <c r="RW366"/>
      <c r="RX366"/>
      <c r="RY366"/>
      <c r="RZ366"/>
      <c r="SA366"/>
      <c r="SB366"/>
      <c r="SC366"/>
      <c r="SD366"/>
      <c r="SE366"/>
      <c r="SF366"/>
      <c r="SG366"/>
      <c r="SH366"/>
      <c r="SI366"/>
      <c r="SJ366"/>
      <c r="SK366"/>
      <c r="SL366"/>
      <c r="SM366"/>
      <c r="SN366"/>
      <c r="SO366"/>
      <c r="SP366"/>
      <c r="SQ366"/>
      <c r="SR366"/>
      <c r="SS366"/>
      <c r="ST366"/>
      <c r="SU366"/>
      <c r="SV366"/>
      <c r="SW366"/>
      <c r="SX366"/>
      <c r="SY366"/>
      <c r="SZ366"/>
      <c r="TA366"/>
      <c r="TB366"/>
      <c r="TC366"/>
      <c r="TD366"/>
      <c r="TE366"/>
      <c r="TF366"/>
      <c r="TG366"/>
      <c r="TH366"/>
      <c r="TI366"/>
      <c r="TJ366"/>
      <c r="TK366"/>
      <c r="TL366"/>
      <c r="TM366"/>
      <c r="TN366"/>
      <c r="TO366"/>
      <c r="TP366"/>
      <c r="TQ366"/>
      <c r="TR366"/>
      <c r="TS366"/>
      <c r="TT366"/>
      <c r="TU366"/>
      <c r="TV366"/>
      <c r="TW366"/>
      <c r="TX366"/>
      <c r="TY366"/>
      <c r="TZ366"/>
      <c r="UA366"/>
      <c r="UB366"/>
      <c r="UC366"/>
      <c r="UD366"/>
      <c r="UE366"/>
      <c r="UF366"/>
      <c r="UG366"/>
      <c r="UH366"/>
      <c r="UI366"/>
      <c r="UJ366"/>
      <c r="UK366"/>
      <c r="UL366"/>
      <c r="UM366"/>
      <c r="UN366"/>
      <c r="UO366"/>
      <c r="UP366"/>
      <c r="UQ366"/>
      <c r="UR366"/>
      <c r="US366"/>
      <c r="UT366"/>
      <c r="UU366"/>
      <c r="UV366"/>
      <c r="UW366"/>
      <c r="UX366"/>
      <c r="UY366"/>
      <c r="UZ366"/>
      <c r="VA366"/>
      <c r="VB366"/>
      <c r="VC366"/>
      <c r="VD366"/>
      <c r="VE366"/>
      <c r="VF366"/>
      <c r="VG366"/>
      <c r="VH366"/>
      <c r="VI366"/>
      <c r="VJ366"/>
      <c r="VK366"/>
      <c r="VL366"/>
      <c r="VM366"/>
      <c r="VN366"/>
      <c r="VO366"/>
      <c r="VP366"/>
      <c r="VQ366"/>
      <c r="VR366"/>
      <c r="VS366"/>
      <c r="VT366"/>
      <c r="VU366"/>
      <c r="VV366"/>
      <c r="VW366"/>
      <c r="VX366"/>
      <c r="VY366"/>
      <c r="VZ366"/>
      <c r="WA366"/>
      <c r="WB366"/>
      <c r="WC366"/>
      <c r="WD366"/>
      <c r="WE366"/>
      <c r="WF366"/>
      <c r="WG366"/>
      <c r="WH366"/>
      <c r="WI366"/>
      <c r="WJ366"/>
      <c r="WK366"/>
      <c r="WL366"/>
      <c r="WM366"/>
      <c r="WN366"/>
      <c r="WO366"/>
      <c r="WP366"/>
      <c r="WQ366"/>
      <c r="WR366"/>
      <c r="WS366"/>
      <c r="WT366"/>
      <c r="WU366"/>
      <c r="WV366"/>
      <c r="WW366"/>
      <c r="WX366"/>
      <c r="WY366"/>
      <c r="WZ366"/>
      <c r="XA366"/>
      <c r="XB366"/>
      <c r="XC366"/>
      <c r="XD366"/>
      <c r="XE366"/>
      <c r="XF366"/>
      <c r="XG366"/>
      <c r="XH366"/>
      <c r="XI366"/>
      <c r="XJ366"/>
      <c r="XK366"/>
      <c r="XL366"/>
      <c r="XM366"/>
      <c r="XN366"/>
      <c r="XO366"/>
      <c r="XP366"/>
      <c r="XQ366"/>
      <c r="XR366"/>
      <c r="XS366"/>
      <c r="XT366"/>
      <c r="XU366"/>
      <c r="XV366"/>
      <c r="XW366"/>
      <c r="XX366"/>
      <c r="XY366"/>
      <c r="XZ366"/>
      <c r="YA366"/>
      <c r="YB366"/>
      <c r="YC366"/>
      <c r="YD366"/>
      <c r="YE366"/>
      <c r="YF366"/>
      <c r="YG366"/>
      <c r="YH366"/>
      <c r="YI366"/>
      <c r="YJ366"/>
      <c r="YK366"/>
      <c r="YL366"/>
      <c r="YM366"/>
      <c r="YN366"/>
      <c r="YO366"/>
      <c r="YP366"/>
      <c r="YQ366"/>
      <c r="YR366"/>
      <c r="YS366"/>
      <c r="YT366"/>
      <c r="YU366"/>
      <c r="YV366"/>
      <c r="YW366"/>
      <c r="YX366"/>
      <c r="YY366"/>
      <c r="YZ366"/>
      <c r="ZA366"/>
      <c r="ZB366"/>
      <c r="ZC366"/>
      <c r="ZD366"/>
      <c r="ZE366"/>
      <c r="ZF366"/>
      <c r="ZG366"/>
      <c r="ZH366"/>
      <c r="ZI366"/>
      <c r="ZJ366"/>
      <c r="ZK366"/>
      <c r="ZL366"/>
      <c r="ZM366"/>
      <c r="ZN366"/>
      <c r="ZO366"/>
      <c r="ZP366"/>
      <c r="ZQ366"/>
      <c r="ZR366"/>
      <c r="ZS366"/>
      <c r="ZT366"/>
      <c r="ZU366"/>
      <c r="ZV366"/>
      <c r="ZW366"/>
      <c r="ZX366"/>
      <c r="ZY366"/>
      <c r="ZZ366"/>
      <c r="AAA366"/>
      <c r="AAB366"/>
      <c r="AAC366"/>
      <c r="AAD366"/>
      <c r="AAE366"/>
      <c r="AAF366"/>
      <c r="AAG366"/>
      <c r="AAH366"/>
      <c r="AAI366"/>
      <c r="AAJ366"/>
      <c r="AAK366"/>
      <c r="AAL366"/>
      <c r="AAM366"/>
      <c r="AAN366"/>
      <c r="AAO366"/>
      <c r="AAP366"/>
      <c r="AAQ366"/>
      <c r="AAR366"/>
      <c r="AAS366"/>
      <c r="AAT366"/>
      <c r="AAU366"/>
      <c r="AAV366"/>
      <c r="AAW366"/>
      <c r="AAX366"/>
      <c r="AAY366"/>
      <c r="AAZ366"/>
      <c r="ABA366"/>
      <c r="ABB366"/>
      <c r="ABC366"/>
      <c r="ABD366"/>
      <c r="ABE366"/>
      <c r="ABF366"/>
      <c r="ABG366"/>
      <c r="ABH366"/>
      <c r="ABI366"/>
      <c r="ABJ366"/>
      <c r="ABK366"/>
      <c r="ABL366"/>
      <c r="ABM366"/>
      <c r="ABN366"/>
      <c r="ABO366"/>
      <c r="ABP366"/>
      <c r="ABQ366"/>
      <c r="ABR366"/>
      <c r="ABS366"/>
      <c r="ABT366"/>
      <c r="ABU366"/>
      <c r="ABV366"/>
      <c r="ABW366"/>
      <c r="ABX366"/>
      <c r="ABY366"/>
      <c r="ABZ366"/>
      <c r="ACA366"/>
      <c r="ACB366"/>
      <c r="ACC366"/>
      <c r="ACD366"/>
      <c r="ACE366"/>
      <c r="ACF366"/>
      <c r="ACG366"/>
      <c r="ACH366"/>
      <c r="ACI366"/>
      <c r="ACJ366"/>
      <c r="ACK366"/>
      <c r="ACL366"/>
      <c r="ACM366"/>
      <c r="ACN366"/>
      <c r="ACO366"/>
      <c r="ACP366"/>
      <c r="ACQ366"/>
      <c r="ACR366"/>
      <c r="ACS366"/>
      <c r="ACT366"/>
      <c r="ACU366"/>
      <c r="ACV366"/>
      <c r="ACW366"/>
      <c r="ACX366"/>
      <c r="ACY366"/>
      <c r="ACZ366"/>
      <c r="ADA366"/>
      <c r="ADB366"/>
      <c r="ADC366"/>
      <c r="ADD366"/>
      <c r="ADE366"/>
      <c r="ADF366"/>
      <c r="ADG366"/>
      <c r="ADH366"/>
      <c r="ADI366"/>
      <c r="ADJ366"/>
      <c r="ADK366"/>
      <c r="ADL366"/>
      <c r="ADM366"/>
      <c r="ADN366"/>
      <c r="ADO366"/>
      <c r="ADP366"/>
      <c r="ADQ366"/>
      <c r="ADR366"/>
      <c r="ADS366"/>
      <c r="ADT366"/>
      <c r="ADU366"/>
      <c r="ADV366"/>
      <c r="ADW366"/>
      <c r="ADX366"/>
      <c r="ADY366"/>
      <c r="ADZ366"/>
      <c r="AEA366"/>
      <c r="AEB366"/>
      <c r="AEC366"/>
      <c r="AED366"/>
      <c r="AEE366"/>
      <c r="AEF366"/>
      <c r="AEG366"/>
      <c r="AEH366"/>
      <c r="AEI366"/>
      <c r="AEJ366"/>
      <c r="AEK366"/>
      <c r="AEL366"/>
      <c r="AEM366"/>
      <c r="AEN366"/>
      <c r="AEO366"/>
      <c r="AEP366"/>
      <c r="AEQ366"/>
      <c r="AER366"/>
      <c r="AES366"/>
      <c r="AET366"/>
      <c r="AEU366"/>
      <c r="AEV366"/>
      <c r="AEW366"/>
      <c r="AEX366"/>
      <c r="AEY366"/>
      <c r="AEZ366"/>
      <c r="AFA366"/>
      <c r="AFB366"/>
      <c r="AFC366"/>
      <c r="AFD366"/>
      <c r="AFE366"/>
      <c r="AFF366"/>
      <c r="AFG366"/>
      <c r="AFH366"/>
      <c r="AFI366"/>
      <c r="AFJ366"/>
      <c r="AFK366"/>
      <c r="AFL366"/>
      <c r="AFM366"/>
      <c r="AFN366"/>
      <c r="AFO366"/>
      <c r="AFP366"/>
      <c r="AFQ366"/>
      <c r="AFR366"/>
      <c r="AFS366"/>
      <c r="AFT366"/>
      <c r="AFU366"/>
      <c r="AFV366"/>
      <c r="AFW366"/>
      <c r="AFX366"/>
      <c r="AFY366"/>
      <c r="AFZ366"/>
      <c r="AGA366"/>
      <c r="AGB366"/>
      <c r="AGC366"/>
      <c r="AGD366"/>
      <c r="AGE366"/>
      <c r="AGF366"/>
      <c r="AGG366"/>
      <c r="AGH366"/>
      <c r="AGI366"/>
      <c r="AGJ366"/>
      <c r="AGK366"/>
      <c r="AGL366"/>
      <c r="AGM366"/>
      <c r="AGN366"/>
      <c r="AGO366"/>
      <c r="AGP366"/>
      <c r="AGQ366"/>
      <c r="AGR366"/>
      <c r="AGS366"/>
      <c r="AGT366"/>
      <c r="AGU366"/>
      <c r="AGV366"/>
      <c r="AGW366"/>
      <c r="AGX366"/>
      <c r="AGY366"/>
      <c r="AGZ366"/>
      <c r="AHA366"/>
      <c r="AHB366"/>
      <c r="AHC366"/>
      <c r="AHD366"/>
      <c r="AHE366"/>
      <c r="AHF366"/>
      <c r="AHG366"/>
      <c r="AHH366"/>
      <c r="AHI366"/>
      <c r="AHJ366"/>
      <c r="AHK366"/>
      <c r="AHL366"/>
      <c r="AHM366"/>
      <c r="AHN366"/>
      <c r="AHO366"/>
      <c r="AHP366"/>
      <c r="AHQ366"/>
      <c r="AHR366"/>
      <c r="AHS366"/>
      <c r="AHT366"/>
      <c r="AHU366"/>
      <c r="AHV366"/>
      <c r="AHW366"/>
      <c r="AHX366"/>
      <c r="AHY366"/>
      <c r="AHZ366"/>
      <c r="AIA366"/>
      <c r="AIB366"/>
      <c r="AIC366"/>
      <c r="AID366"/>
      <c r="AIE366"/>
      <c r="AIF366"/>
      <c r="AIG366"/>
      <c r="AIH366"/>
      <c r="AII366"/>
      <c r="AIJ366"/>
      <c r="AIK366"/>
      <c r="AIL366"/>
      <c r="AIM366"/>
      <c r="AIN366"/>
      <c r="AIO366"/>
      <c r="AIP366"/>
      <c r="AIQ366"/>
      <c r="AIR366"/>
      <c r="AIS366"/>
      <c r="AIT366"/>
      <c r="AIU366"/>
      <c r="AIV366"/>
      <c r="AIW366"/>
      <c r="AIX366"/>
      <c r="AIY366"/>
      <c r="AIZ366"/>
      <c r="AJA366"/>
      <c r="AJB366"/>
      <c r="AJC366"/>
      <c r="AJD366"/>
      <c r="AJE366"/>
      <c r="AJF366"/>
      <c r="AJG366"/>
      <c r="AJH366"/>
      <c r="AJI366"/>
      <c r="AJJ366"/>
      <c r="AJK366"/>
      <c r="AJL366"/>
      <c r="AJM366"/>
      <c r="AJN366"/>
      <c r="AJO366"/>
      <c r="AJP366"/>
      <c r="AJQ366"/>
      <c r="AJR366"/>
      <c r="AJS366"/>
      <c r="AJT366"/>
      <c r="AJU366"/>
      <c r="AJV366"/>
      <c r="AJW366"/>
      <c r="AJX366"/>
      <c r="AJY366"/>
      <c r="AJZ366"/>
      <c r="AKA366"/>
      <c r="AKB366"/>
      <c r="AKC366"/>
      <c r="AKD366"/>
      <c r="AKE366"/>
      <c r="AKF366"/>
      <c r="AKG366"/>
      <c r="AKH366"/>
      <c r="AKI366"/>
      <c r="AKJ366"/>
      <c r="AKK366"/>
      <c r="AKL366"/>
      <c r="AKM366"/>
      <c r="AKN366"/>
      <c r="AKO366"/>
      <c r="AKP366"/>
      <c r="AKQ366"/>
      <c r="AKR366"/>
      <c r="AKS366"/>
      <c r="AKT366"/>
      <c r="AKU366"/>
      <c r="AKV366"/>
      <c r="AKW366"/>
      <c r="AKX366"/>
      <c r="AKY366"/>
      <c r="AKZ366"/>
      <c r="ALA366"/>
      <c r="ALB366"/>
      <c r="ALC366"/>
      <c r="ALD366"/>
      <c r="ALE366"/>
      <c r="ALF366"/>
      <c r="ALG366"/>
      <c r="ALH366"/>
      <c r="ALI366"/>
      <c r="ALJ366"/>
      <c r="ALK366"/>
      <c r="ALL366"/>
      <c r="ALM366"/>
      <c r="ALN366"/>
      <c r="ALO366"/>
      <c r="ALP366"/>
      <c r="ALQ366"/>
      <c r="ALR366"/>
      <c r="ALS366"/>
      <c r="ALT366"/>
      <c r="ALU366"/>
      <c r="ALV366"/>
      <c r="ALW366"/>
      <c r="ALX366"/>
      <c r="ALY366"/>
      <c r="ALZ366"/>
      <c r="AMA366"/>
      <c r="AMB366"/>
      <c r="AMC366"/>
      <c r="AMD366"/>
      <c r="AME366"/>
      <c r="AMF366"/>
      <c r="AMG366"/>
      <c r="AMH366"/>
      <c r="AMI366"/>
      <c r="AMJ366"/>
      <c r="AMK366"/>
      <c r="AML366"/>
      <c r="AMM366"/>
      <c r="AMN366"/>
      <c r="AMO366"/>
      <c r="AMP366"/>
      <c r="AMQ366"/>
      <c r="AMR366"/>
      <c r="AMS366"/>
      <c r="AMT366"/>
      <c r="AMU366"/>
      <c r="AMV366"/>
      <c r="AMW366"/>
      <c r="AMX366"/>
      <c r="AMY366"/>
      <c r="AMZ366"/>
      <c r="ANA366"/>
      <c r="ANB366"/>
      <c r="ANC366"/>
      <c r="AND366"/>
      <c r="ANE366"/>
      <c r="ANF366"/>
      <c r="ANG366"/>
      <c r="ANH366"/>
      <c r="ANI366"/>
      <c r="ANJ366"/>
      <c r="ANK366"/>
      <c r="ANL366"/>
      <c r="ANM366"/>
      <c r="ANN366"/>
      <c r="ANO366"/>
      <c r="ANP366"/>
      <c r="ANQ366"/>
      <c r="ANR366"/>
      <c r="ANS366"/>
      <c r="ANT366"/>
      <c r="ANU366"/>
      <c r="ANV366"/>
      <c r="ANW366"/>
      <c r="ANX366"/>
      <c r="ANY366"/>
      <c r="ANZ366"/>
      <c r="AOA366"/>
      <c r="AOB366"/>
      <c r="AOC366"/>
      <c r="AOD366"/>
      <c r="AOE366"/>
      <c r="AOF366"/>
      <c r="AOG366"/>
      <c r="AOH366"/>
      <c r="AOI366"/>
      <c r="AOJ366"/>
      <c r="AOK366"/>
      <c r="AOL366"/>
      <c r="AOM366"/>
      <c r="AON366"/>
      <c r="AOO366"/>
      <c r="AOP366"/>
      <c r="AOQ366"/>
      <c r="AOR366"/>
      <c r="AOS366"/>
      <c r="AOT366"/>
      <c r="AOU366"/>
      <c r="AOV366"/>
      <c r="AOW366"/>
      <c r="AOX366"/>
      <c r="AOY366"/>
      <c r="AOZ366"/>
      <c r="APA366"/>
      <c r="APB366"/>
      <c r="APC366"/>
      <c r="APD366"/>
      <c r="APE366"/>
      <c r="APF366"/>
      <c r="APG366"/>
      <c r="APH366"/>
      <c r="API366"/>
      <c r="APJ366"/>
      <c r="APK366"/>
      <c r="APL366"/>
      <c r="APM366"/>
      <c r="APN366"/>
      <c r="APO366"/>
      <c r="APP366"/>
      <c r="APQ366"/>
      <c r="APR366"/>
      <c r="APS366"/>
      <c r="APT366"/>
      <c r="APU366"/>
      <c r="APV366"/>
      <c r="APW366"/>
      <c r="APX366"/>
      <c r="APY366"/>
      <c r="APZ366"/>
      <c r="AQA366"/>
      <c r="AQB366"/>
      <c r="AQC366"/>
      <c r="AQD366"/>
      <c r="AQE366"/>
      <c r="AQF366"/>
      <c r="AQG366"/>
      <c r="AQH366"/>
      <c r="AQI366"/>
      <c r="AQJ366"/>
      <c r="AQK366"/>
      <c r="AQL366"/>
      <c r="AQM366"/>
      <c r="AQN366"/>
      <c r="AQO366"/>
      <c r="AQP366"/>
      <c r="AQQ366"/>
      <c r="AQR366"/>
      <c r="AQS366"/>
      <c r="AQT366"/>
      <c r="AQU366"/>
      <c r="AQV366"/>
      <c r="AQW366"/>
      <c r="AQX366"/>
      <c r="AQY366"/>
      <c r="AQZ366"/>
      <c r="ARA366"/>
      <c r="ARB366"/>
      <c r="ARC366"/>
      <c r="ARD366"/>
      <c r="ARE366"/>
      <c r="ARF366"/>
      <c r="ARG366"/>
      <c r="ARH366"/>
      <c r="ARI366"/>
      <c r="ARJ366"/>
      <c r="ARK366"/>
      <c r="ARL366"/>
      <c r="ARM366"/>
      <c r="ARN366"/>
      <c r="ARO366"/>
      <c r="ARP366"/>
      <c r="ARQ366"/>
      <c r="ARR366"/>
      <c r="ARS366"/>
      <c r="ART366"/>
      <c r="ARU366"/>
      <c r="ARV366"/>
      <c r="ARW366"/>
      <c r="ARX366"/>
      <c r="ARY366"/>
      <c r="ARZ366"/>
      <c r="ASA366"/>
      <c r="ASB366"/>
      <c r="ASC366"/>
      <c r="ASD366"/>
      <c r="ASE366"/>
      <c r="ASF366"/>
      <c r="ASG366"/>
      <c r="ASH366"/>
      <c r="ASI366"/>
      <c r="ASJ366"/>
      <c r="ASK366"/>
      <c r="ASL366"/>
      <c r="ASM366"/>
      <c r="ASN366"/>
      <c r="ASO366"/>
      <c r="ASP366"/>
      <c r="ASQ366"/>
      <c r="ASR366"/>
      <c r="ASS366"/>
      <c r="AST366"/>
      <c r="ASU366"/>
      <c r="ASV366"/>
      <c r="ASW366"/>
      <c r="ASX366"/>
      <c r="ASY366"/>
      <c r="ASZ366"/>
      <c r="ATA366"/>
      <c r="ATB366"/>
    </row>
    <row r="367" spans="9:1198" x14ac:dyDescent="0.25"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  <c r="PP367"/>
      <c r="PQ367"/>
      <c r="PR367"/>
      <c r="PS367"/>
      <c r="PT367"/>
      <c r="PU367"/>
      <c r="PV367"/>
      <c r="PW367"/>
      <c r="PX367"/>
      <c r="PY367"/>
      <c r="PZ367"/>
      <c r="QA367"/>
      <c r="QB367"/>
      <c r="QC367"/>
      <c r="QD367"/>
      <c r="QE367"/>
      <c r="QF367"/>
      <c r="QG367"/>
      <c r="QH367"/>
      <c r="QI367"/>
      <c r="QJ367"/>
      <c r="QK367"/>
      <c r="QL367"/>
      <c r="QM367"/>
      <c r="QN367"/>
      <c r="QO367"/>
      <c r="QP367"/>
      <c r="QQ367"/>
      <c r="QR367"/>
      <c r="QS367"/>
      <c r="QT367"/>
      <c r="QU367"/>
      <c r="QV367"/>
      <c r="QW367"/>
      <c r="QX367"/>
      <c r="QY367"/>
      <c r="QZ367"/>
      <c r="RA367"/>
      <c r="RB367"/>
      <c r="RC367"/>
      <c r="RD367"/>
      <c r="RE367"/>
      <c r="RF367"/>
      <c r="RG367"/>
      <c r="RH367"/>
      <c r="RI367"/>
      <c r="RJ367"/>
      <c r="RK367"/>
      <c r="RL367"/>
      <c r="RM367"/>
      <c r="RN367"/>
      <c r="RO367"/>
      <c r="RP367"/>
      <c r="RQ367"/>
      <c r="RR367"/>
      <c r="RS367"/>
      <c r="RT367"/>
      <c r="RU367"/>
      <c r="RV367"/>
      <c r="RW367"/>
      <c r="RX367"/>
      <c r="RY367"/>
      <c r="RZ367"/>
      <c r="SA367"/>
      <c r="SB367"/>
      <c r="SC367"/>
      <c r="SD367"/>
      <c r="SE367"/>
      <c r="SF367"/>
      <c r="SG367"/>
      <c r="SH367"/>
      <c r="SI367"/>
      <c r="SJ367"/>
      <c r="SK367"/>
      <c r="SL367"/>
      <c r="SM367"/>
      <c r="SN367"/>
      <c r="SO367"/>
      <c r="SP367"/>
      <c r="SQ367"/>
      <c r="SR367"/>
      <c r="SS367"/>
      <c r="ST367"/>
      <c r="SU367"/>
      <c r="SV367"/>
      <c r="SW367"/>
      <c r="SX367"/>
      <c r="SY367"/>
      <c r="SZ367"/>
      <c r="TA367"/>
      <c r="TB367"/>
      <c r="TC367"/>
      <c r="TD367"/>
      <c r="TE367"/>
      <c r="TF367"/>
      <c r="TG367"/>
      <c r="TH367"/>
      <c r="TI367"/>
      <c r="TJ367"/>
      <c r="TK367"/>
      <c r="TL367"/>
      <c r="TM367"/>
      <c r="TN367"/>
      <c r="TO367"/>
      <c r="TP367"/>
      <c r="TQ367"/>
      <c r="TR367"/>
      <c r="TS367"/>
      <c r="TT367"/>
      <c r="TU367"/>
      <c r="TV367"/>
      <c r="TW367"/>
      <c r="TX367"/>
      <c r="TY367"/>
      <c r="TZ367"/>
      <c r="UA367"/>
      <c r="UB367"/>
      <c r="UC367"/>
      <c r="UD367"/>
      <c r="UE367"/>
      <c r="UF367"/>
      <c r="UG367"/>
      <c r="UH367"/>
      <c r="UI367"/>
      <c r="UJ367"/>
      <c r="UK367"/>
      <c r="UL367"/>
      <c r="UM367"/>
      <c r="UN367"/>
      <c r="UO367"/>
      <c r="UP367"/>
      <c r="UQ367"/>
      <c r="UR367"/>
      <c r="US367"/>
      <c r="UT367"/>
      <c r="UU367"/>
      <c r="UV367"/>
      <c r="UW367"/>
      <c r="UX367"/>
      <c r="UY367"/>
      <c r="UZ367"/>
      <c r="VA367"/>
      <c r="VB367"/>
      <c r="VC367"/>
      <c r="VD367"/>
      <c r="VE367"/>
      <c r="VF367"/>
      <c r="VG367"/>
      <c r="VH367"/>
      <c r="VI367"/>
      <c r="VJ367"/>
      <c r="VK367"/>
      <c r="VL367"/>
      <c r="VM367"/>
      <c r="VN367"/>
      <c r="VO367"/>
      <c r="VP367"/>
      <c r="VQ367"/>
      <c r="VR367"/>
      <c r="VS367"/>
      <c r="VT367"/>
      <c r="VU367"/>
      <c r="VV367"/>
      <c r="VW367"/>
      <c r="VX367"/>
      <c r="VY367"/>
      <c r="VZ367"/>
      <c r="WA367"/>
      <c r="WB367"/>
      <c r="WC367"/>
      <c r="WD367"/>
      <c r="WE367"/>
      <c r="WF367"/>
      <c r="WG367"/>
      <c r="WH367"/>
      <c r="WI367"/>
      <c r="WJ367"/>
      <c r="WK367"/>
      <c r="WL367"/>
      <c r="WM367"/>
      <c r="WN367"/>
      <c r="WO367"/>
      <c r="WP367"/>
      <c r="WQ367"/>
      <c r="WR367"/>
      <c r="WS367"/>
      <c r="WT367"/>
      <c r="WU367"/>
      <c r="WV367"/>
      <c r="WW367"/>
      <c r="WX367"/>
      <c r="WY367"/>
      <c r="WZ367"/>
      <c r="XA367"/>
      <c r="XB367"/>
      <c r="XC367"/>
      <c r="XD367"/>
      <c r="XE367"/>
      <c r="XF367"/>
      <c r="XG367"/>
      <c r="XH367"/>
      <c r="XI367"/>
      <c r="XJ367"/>
      <c r="XK367"/>
      <c r="XL367"/>
      <c r="XM367"/>
      <c r="XN367"/>
      <c r="XO367"/>
      <c r="XP367"/>
      <c r="XQ367"/>
      <c r="XR367"/>
      <c r="XS367"/>
      <c r="XT367"/>
      <c r="XU367"/>
      <c r="XV367"/>
      <c r="XW367"/>
      <c r="XX367"/>
      <c r="XY367"/>
      <c r="XZ367"/>
      <c r="YA367"/>
      <c r="YB367"/>
      <c r="YC367"/>
      <c r="YD367"/>
      <c r="YE367"/>
      <c r="YF367"/>
      <c r="YG367"/>
      <c r="YH367"/>
      <c r="YI367"/>
      <c r="YJ367"/>
      <c r="YK367"/>
      <c r="YL367"/>
      <c r="YM367"/>
      <c r="YN367"/>
      <c r="YO367"/>
      <c r="YP367"/>
      <c r="YQ367"/>
      <c r="YR367"/>
      <c r="YS367"/>
      <c r="YT367"/>
      <c r="YU367"/>
      <c r="YV367"/>
      <c r="YW367"/>
      <c r="YX367"/>
      <c r="YY367"/>
      <c r="YZ367"/>
      <c r="ZA367"/>
      <c r="ZB367"/>
      <c r="ZC367"/>
      <c r="ZD367"/>
      <c r="ZE367"/>
      <c r="ZF367"/>
      <c r="ZG367"/>
      <c r="ZH367"/>
      <c r="ZI367"/>
      <c r="ZJ367"/>
      <c r="ZK367"/>
      <c r="ZL367"/>
      <c r="ZM367"/>
      <c r="ZN367"/>
      <c r="ZO367"/>
      <c r="ZP367"/>
      <c r="ZQ367"/>
      <c r="ZR367"/>
      <c r="ZS367"/>
      <c r="ZT367"/>
      <c r="ZU367"/>
      <c r="ZV367"/>
      <c r="ZW367"/>
      <c r="ZX367"/>
      <c r="ZY367"/>
      <c r="ZZ367"/>
      <c r="AAA367"/>
      <c r="AAB367"/>
      <c r="AAC367"/>
      <c r="AAD367"/>
      <c r="AAE367"/>
      <c r="AAF367"/>
      <c r="AAG367"/>
      <c r="AAH367"/>
      <c r="AAI367"/>
      <c r="AAJ367"/>
      <c r="AAK367"/>
      <c r="AAL367"/>
      <c r="AAM367"/>
      <c r="AAN367"/>
      <c r="AAO367"/>
      <c r="AAP367"/>
      <c r="AAQ367"/>
      <c r="AAR367"/>
      <c r="AAS367"/>
      <c r="AAT367"/>
      <c r="AAU367"/>
      <c r="AAV367"/>
      <c r="AAW367"/>
      <c r="AAX367"/>
      <c r="AAY367"/>
      <c r="AAZ367"/>
      <c r="ABA367"/>
      <c r="ABB367"/>
      <c r="ABC367"/>
      <c r="ABD367"/>
      <c r="ABE367"/>
      <c r="ABF367"/>
      <c r="ABG367"/>
      <c r="ABH367"/>
      <c r="ABI367"/>
      <c r="ABJ367"/>
      <c r="ABK367"/>
      <c r="ABL367"/>
      <c r="ABM367"/>
      <c r="ABN367"/>
      <c r="ABO367"/>
      <c r="ABP367"/>
      <c r="ABQ367"/>
      <c r="ABR367"/>
      <c r="ABS367"/>
      <c r="ABT367"/>
      <c r="ABU367"/>
      <c r="ABV367"/>
      <c r="ABW367"/>
      <c r="ABX367"/>
      <c r="ABY367"/>
      <c r="ABZ367"/>
      <c r="ACA367"/>
      <c r="ACB367"/>
      <c r="ACC367"/>
      <c r="ACD367"/>
      <c r="ACE367"/>
      <c r="ACF367"/>
      <c r="ACG367"/>
      <c r="ACH367"/>
      <c r="ACI367"/>
      <c r="ACJ367"/>
      <c r="ACK367"/>
      <c r="ACL367"/>
      <c r="ACM367"/>
      <c r="ACN367"/>
      <c r="ACO367"/>
      <c r="ACP367"/>
      <c r="ACQ367"/>
      <c r="ACR367"/>
      <c r="ACS367"/>
      <c r="ACT367"/>
      <c r="ACU367"/>
      <c r="ACV367"/>
      <c r="ACW367"/>
      <c r="ACX367"/>
      <c r="ACY367"/>
      <c r="ACZ367"/>
      <c r="ADA367"/>
      <c r="ADB367"/>
      <c r="ADC367"/>
      <c r="ADD367"/>
      <c r="ADE367"/>
      <c r="ADF367"/>
      <c r="ADG367"/>
      <c r="ADH367"/>
      <c r="ADI367"/>
      <c r="ADJ367"/>
      <c r="ADK367"/>
      <c r="ADL367"/>
      <c r="ADM367"/>
      <c r="ADN367"/>
      <c r="ADO367"/>
      <c r="ADP367"/>
      <c r="ADQ367"/>
      <c r="ADR367"/>
      <c r="ADS367"/>
      <c r="ADT367"/>
      <c r="ADU367"/>
      <c r="ADV367"/>
      <c r="ADW367"/>
      <c r="ADX367"/>
      <c r="ADY367"/>
      <c r="ADZ367"/>
      <c r="AEA367"/>
      <c r="AEB367"/>
      <c r="AEC367"/>
      <c r="AED367"/>
      <c r="AEE367"/>
      <c r="AEF367"/>
      <c r="AEG367"/>
      <c r="AEH367"/>
      <c r="AEI367"/>
      <c r="AEJ367"/>
      <c r="AEK367"/>
      <c r="AEL367"/>
      <c r="AEM367"/>
      <c r="AEN367"/>
      <c r="AEO367"/>
      <c r="AEP367"/>
      <c r="AEQ367"/>
      <c r="AER367"/>
      <c r="AES367"/>
      <c r="AET367"/>
      <c r="AEU367"/>
      <c r="AEV367"/>
      <c r="AEW367"/>
      <c r="AEX367"/>
      <c r="AEY367"/>
      <c r="AEZ367"/>
      <c r="AFA367"/>
      <c r="AFB367"/>
      <c r="AFC367"/>
      <c r="AFD367"/>
      <c r="AFE367"/>
      <c r="AFF367"/>
      <c r="AFG367"/>
      <c r="AFH367"/>
      <c r="AFI367"/>
      <c r="AFJ367"/>
      <c r="AFK367"/>
      <c r="AFL367"/>
      <c r="AFM367"/>
      <c r="AFN367"/>
      <c r="AFO367"/>
      <c r="AFP367"/>
      <c r="AFQ367"/>
      <c r="AFR367"/>
      <c r="AFS367"/>
      <c r="AFT367"/>
      <c r="AFU367"/>
      <c r="AFV367"/>
      <c r="AFW367"/>
      <c r="AFX367"/>
      <c r="AFY367"/>
      <c r="AFZ367"/>
      <c r="AGA367"/>
      <c r="AGB367"/>
      <c r="AGC367"/>
      <c r="AGD367"/>
      <c r="AGE367"/>
      <c r="AGF367"/>
      <c r="AGG367"/>
      <c r="AGH367"/>
      <c r="AGI367"/>
      <c r="AGJ367"/>
      <c r="AGK367"/>
      <c r="AGL367"/>
      <c r="AGM367"/>
      <c r="AGN367"/>
      <c r="AGO367"/>
      <c r="AGP367"/>
      <c r="AGQ367"/>
      <c r="AGR367"/>
      <c r="AGS367"/>
      <c r="AGT367"/>
      <c r="AGU367"/>
      <c r="AGV367"/>
      <c r="AGW367"/>
      <c r="AGX367"/>
      <c r="AGY367"/>
      <c r="AGZ367"/>
      <c r="AHA367"/>
      <c r="AHB367"/>
      <c r="AHC367"/>
      <c r="AHD367"/>
      <c r="AHE367"/>
      <c r="AHF367"/>
      <c r="AHG367"/>
      <c r="AHH367"/>
      <c r="AHI367"/>
      <c r="AHJ367"/>
      <c r="AHK367"/>
      <c r="AHL367"/>
      <c r="AHM367"/>
      <c r="AHN367"/>
      <c r="AHO367"/>
      <c r="AHP367"/>
      <c r="AHQ367"/>
      <c r="AHR367"/>
      <c r="AHS367"/>
      <c r="AHT367"/>
      <c r="AHU367"/>
      <c r="AHV367"/>
      <c r="AHW367"/>
      <c r="AHX367"/>
      <c r="AHY367"/>
      <c r="AHZ367"/>
      <c r="AIA367"/>
      <c r="AIB367"/>
      <c r="AIC367"/>
      <c r="AID367"/>
      <c r="AIE367"/>
      <c r="AIF367"/>
      <c r="AIG367"/>
      <c r="AIH367"/>
      <c r="AII367"/>
      <c r="AIJ367"/>
      <c r="AIK367"/>
      <c r="AIL367"/>
      <c r="AIM367"/>
      <c r="AIN367"/>
      <c r="AIO367"/>
      <c r="AIP367"/>
      <c r="AIQ367"/>
      <c r="AIR367"/>
      <c r="AIS367"/>
      <c r="AIT367"/>
      <c r="AIU367"/>
      <c r="AIV367"/>
      <c r="AIW367"/>
      <c r="AIX367"/>
      <c r="AIY367"/>
      <c r="AIZ367"/>
      <c r="AJA367"/>
      <c r="AJB367"/>
      <c r="AJC367"/>
      <c r="AJD367"/>
      <c r="AJE367"/>
      <c r="AJF367"/>
      <c r="AJG367"/>
      <c r="AJH367"/>
      <c r="AJI367"/>
      <c r="AJJ367"/>
      <c r="AJK367"/>
      <c r="AJL367"/>
      <c r="AJM367"/>
      <c r="AJN367"/>
      <c r="AJO367"/>
      <c r="AJP367"/>
      <c r="AJQ367"/>
      <c r="AJR367"/>
      <c r="AJS367"/>
      <c r="AJT367"/>
      <c r="AJU367"/>
      <c r="AJV367"/>
      <c r="AJW367"/>
      <c r="AJX367"/>
      <c r="AJY367"/>
      <c r="AJZ367"/>
      <c r="AKA367"/>
      <c r="AKB367"/>
      <c r="AKC367"/>
      <c r="AKD367"/>
      <c r="AKE367"/>
      <c r="AKF367"/>
      <c r="AKG367"/>
      <c r="AKH367"/>
      <c r="AKI367"/>
      <c r="AKJ367"/>
      <c r="AKK367"/>
      <c r="AKL367"/>
      <c r="AKM367"/>
      <c r="AKN367"/>
      <c r="AKO367"/>
      <c r="AKP367"/>
      <c r="AKQ367"/>
      <c r="AKR367"/>
      <c r="AKS367"/>
      <c r="AKT367"/>
      <c r="AKU367"/>
      <c r="AKV367"/>
      <c r="AKW367"/>
      <c r="AKX367"/>
      <c r="AKY367"/>
      <c r="AKZ367"/>
      <c r="ALA367"/>
      <c r="ALB367"/>
      <c r="ALC367"/>
      <c r="ALD367"/>
      <c r="ALE367"/>
      <c r="ALF367"/>
      <c r="ALG367"/>
      <c r="ALH367"/>
      <c r="ALI367"/>
      <c r="ALJ367"/>
      <c r="ALK367"/>
      <c r="ALL367"/>
      <c r="ALM367"/>
      <c r="ALN367"/>
      <c r="ALO367"/>
      <c r="ALP367"/>
      <c r="ALQ367"/>
      <c r="ALR367"/>
      <c r="ALS367"/>
      <c r="ALT367"/>
      <c r="ALU367"/>
      <c r="ALV367"/>
      <c r="ALW367"/>
      <c r="ALX367"/>
      <c r="ALY367"/>
      <c r="ALZ367"/>
      <c r="AMA367"/>
      <c r="AMB367"/>
      <c r="AMC367"/>
      <c r="AMD367"/>
      <c r="AME367"/>
      <c r="AMF367"/>
      <c r="AMG367"/>
      <c r="AMH367"/>
      <c r="AMI367"/>
      <c r="AMJ367"/>
      <c r="AMK367"/>
      <c r="AML367"/>
      <c r="AMM367"/>
      <c r="AMN367"/>
      <c r="AMO367"/>
      <c r="AMP367"/>
      <c r="AMQ367"/>
      <c r="AMR367"/>
      <c r="AMS367"/>
      <c r="AMT367"/>
      <c r="AMU367"/>
      <c r="AMV367"/>
      <c r="AMW367"/>
      <c r="AMX367"/>
      <c r="AMY367"/>
      <c r="AMZ367"/>
      <c r="ANA367"/>
      <c r="ANB367"/>
      <c r="ANC367"/>
      <c r="AND367"/>
      <c r="ANE367"/>
      <c r="ANF367"/>
      <c r="ANG367"/>
      <c r="ANH367"/>
      <c r="ANI367"/>
      <c r="ANJ367"/>
      <c r="ANK367"/>
      <c r="ANL367"/>
      <c r="ANM367"/>
      <c r="ANN367"/>
      <c r="ANO367"/>
      <c r="ANP367"/>
      <c r="ANQ367"/>
      <c r="ANR367"/>
      <c r="ANS367"/>
      <c r="ANT367"/>
      <c r="ANU367"/>
      <c r="ANV367"/>
      <c r="ANW367"/>
      <c r="ANX367"/>
      <c r="ANY367"/>
      <c r="ANZ367"/>
      <c r="AOA367"/>
      <c r="AOB367"/>
      <c r="AOC367"/>
      <c r="AOD367"/>
      <c r="AOE367"/>
      <c r="AOF367"/>
      <c r="AOG367"/>
      <c r="AOH367"/>
      <c r="AOI367"/>
      <c r="AOJ367"/>
      <c r="AOK367"/>
      <c r="AOL367"/>
      <c r="AOM367"/>
      <c r="AON367"/>
      <c r="AOO367"/>
      <c r="AOP367"/>
      <c r="AOQ367"/>
      <c r="AOR367"/>
      <c r="AOS367"/>
      <c r="AOT367"/>
      <c r="AOU367"/>
      <c r="AOV367"/>
      <c r="AOW367"/>
      <c r="AOX367"/>
      <c r="AOY367"/>
      <c r="AOZ367"/>
      <c r="APA367"/>
      <c r="APB367"/>
      <c r="APC367"/>
      <c r="APD367"/>
      <c r="APE367"/>
      <c r="APF367"/>
      <c r="APG367"/>
      <c r="APH367"/>
      <c r="API367"/>
      <c r="APJ367"/>
      <c r="APK367"/>
      <c r="APL367"/>
      <c r="APM367"/>
      <c r="APN367"/>
      <c r="APO367"/>
      <c r="APP367"/>
      <c r="APQ367"/>
      <c r="APR367"/>
      <c r="APS367"/>
      <c r="APT367"/>
      <c r="APU367"/>
      <c r="APV367"/>
      <c r="APW367"/>
      <c r="APX367"/>
      <c r="APY367"/>
      <c r="APZ367"/>
      <c r="AQA367"/>
      <c r="AQB367"/>
      <c r="AQC367"/>
      <c r="AQD367"/>
      <c r="AQE367"/>
      <c r="AQF367"/>
      <c r="AQG367"/>
      <c r="AQH367"/>
      <c r="AQI367"/>
      <c r="AQJ367"/>
      <c r="AQK367"/>
      <c r="AQL367"/>
      <c r="AQM367"/>
      <c r="AQN367"/>
      <c r="AQO367"/>
      <c r="AQP367"/>
      <c r="AQQ367"/>
      <c r="AQR367"/>
      <c r="AQS367"/>
      <c r="AQT367"/>
      <c r="AQU367"/>
      <c r="AQV367"/>
      <c r="AQW367"/>
      <c r="AQX367"/>
      <c r="AQY367"/>
      <c r="AQZ367"/>
      <c r="ARA367"/>
      <c r="ARB367"/>
      <c r="ARC367"/>
      <c r="ARD367"/>
      <c r="ARE367"/>
      <c r="ARF367"/>
      <c r="ARG367"/>
      <c r="ARH367"/>
      <c r="ARI367"/>
      <c r="ARJ367"/>
      <c r="ARK367"/>
      <c r="ARL367"/>
      <c r="ARM367"/>
      <c r="ARN367"/>
      <c r="ARO367"/>
      <c r="ARP367"/>
      <c r="ARQ367"/>
      <c r="ARR367"/>
      <c r="ARS367"/>
      <c r="ART367"/>
      <c r="ARU367"/>
      <c r="ARV367"/>
      <c r="ARW367"/>
      <c r="ARX367"/>
      <c r="ARY367"/>
      <c r="ARZ367"/>
      <c r="ASA367"/>
      <c r="ASB367"/>
      <c r="ASC367"/>
      <c r="ASD367"/>
      <c r="ASE367"/>
      <c r="ASF367"/>
      <c r="ASG367"/>
      <c r="ASH367"/>
      <c r="ASI367"/>
      <c r="ASJ367"/>
      <c r="ASK367"/>
      <c r="ASL367"/>
      <c r="ASM367"/>
      <c r="ASN367"/>
      <c r="ASO367"/>
      <c r="ASP367"/>
      <c r="ASQ367"/>
      <c r="ASR367"/>
      <c r="ASS367"/>
      <c r="AST367"/>
      <c r="ASU367"/>
      <c r="ASV367"/>
      <c r="ASW367"/>
      <c r="ASX367"/>
      <c r="ASY367"/>
      <c r="ASZ367"/>
      <c r="ATA367"/>
      <c r="ATB367"/>
    </row>
    <row r="368" spans="9:1198" x14ac:dyDescent="0.25"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  <c r="PP368"/>
      <c r="PQ368"/>
      <c r="PR368"/>
      <c r="PS368"/>
      <c r="PT368"/>
      <c r="PU368"/>
      <c r="PV368"/>
      <c r="PW368"/>
      <c r="PX368"/>
      <c r="PY368"/>
      <c r="PZ368"/>
      <c r="QA368"/>
      <c r="QB368"/>
      <c r="QC368"/>
      <c r="QD368"/>
      <c r="QE368"/>
      <c r="QF368"/>
      <c r="QG368"/>
      <c r="QH368"/>
      <c r="QI368"/>
      <c r="QJ368"/>
      <c r="QK368"/>
      <c r="QL368"/>
      <c r="QM368"/>
      <c r="QN368"/>
      <c r="QO368"/>
      <c r="QP368"/>
      <c r="QQ368"/>
      <c r="QR368"/>
      <c r="QS368"/>
      <c r="QT368"/>
      <c r="QU368"/>
      <c r="QV368"/>
      <c r="QW368"/>
      <c r="QX368"/>
      <c r="QY368"/>
      <c r="QZ368"/>
      <c r="RA368"/>
      <c r="RB368"/>
      <c r="RC368"/>
      <c r="RD368"/>
      <c r="RE368"/>
      <c r="RF368"/>
      <c r="RG368"/>
      <c r="RH368"/>
      <c r="RI368"/>
      <c r="RJ368"/>
      <c r="RK368"/>
      <c r="RL368"/>
      <c r="RM368"/>
      <c r="RN368"/>
      <c r="RO368"/>
      <c r="RP368"/>
      <c r="RQ368"/>
      <c r="RR368"/>
      <c r="RS368"/>
      <c r="RT368"/>
      <c r="RU368"/>
      <c r="RV368"/>
      <c r="RW368"/>
      <c r="RX368"/>
      <c r="RY368"/>
      <c r="RZ368"/>
      <c r="SA368"/>
      <c r="SB368"/>
      <c r="SC368"/>
      <c r="SD368"/>
      <c r="SE368"/>
      <c r="SF368"/>
      <c r="SG368"/>
      <c r="SH368"/>
      <c r="SI368"/>
      <c r="SJ368"/>
      <c r="SK368"/>
      <c r="SL368"/>
      <c r="SM368"/>
      <c r="SN368"/>
      <c r="SO368"/>
      <c r="SP368"/>
      <c r="SQ368"/>
      <c r="SR368"/>
      <c r="SS368"/>
      <c r="ST368"/>
      <c r="SU368"/>
      <c r="SV368"/>
      <c r="SW368"/>
      <c r="SX368"/>
      <c r="SY368"/>
      <c r="SZ368"/>
      <c r="TA368"/>
      <c r="TB368"/>
      <c r="TC368"/>
      <c r="TD368"/>
      <c r="TE368"/>
      <c r="TF368"/>
      <c r="TG368"/>
      <c r="TH368"/>
      <c r="TI368"/>
      <c r="TJ368"/>
      <c r="TK368"/>
      <c r="TL368"/>
      <c r="TM368"/>
      <c r="TN368"/>
      <c r="TO368"/>
      <c r="TP368"/>
      <c r="TQ368"/>
      <c r="TR368"/>
      <c r="TS368"/>
      <c r="TT368"/>
      <c r="TU368"/>
      <c r="TV368"/>
      <c r="TW368"/>
      <c r="TX368"/>
      <c r="TY368"/>
      <c r="TZ368"/>
      <c r="UA368"/>
      <c r="UB368"/>
      <c r="UC368"/>
      <c r="UD368"/>
      <c r="UE368"/>
      <c r="UF368"/>
      <c r="UG368"/>
      <c r="UH368"/>
      <c r="UI368"/>
      <c r="UJ368"/>
      <c r="UK368"/>
      <c r="UL368"/>
      <c r="UM368"/>
      <c r="UN368"/>
      <c r="UO368"/>
      <c r="UP368"/>
      <c r="UQ368"/>
      <c r="UR368"/>
      <c r="US368"/>
      <c r="UT368"/>
      <c r="UU368"/>
      <c r="UV368"/>
      <c r="UW368"/>
      <c r="UX368"/>
      <c r="UY368"/>
      <c r="UZ368"/>
      <c r="VA368"/>
      <c r="VB368"/>
      <c r="VC368"/>
      <c r="VD368"/>
      <c r="VE368"/>
      <c r="VF368"/>
      <c r="VG368"/>
      <c r="VH368"/>
      <c r="VI368"/>
      <c r="VJ368"/>
      <c r="VK368"/>
      <c r="VL368"/>
      <c r="VM368"/>
      <c r="VN368"/>
      <c r="VO368"/>
      <c r="VP368"/>
      <c r="VQ368"/>
      <c r="VR368"/>
      <c r="VS368"/>
      <c r="VT368"/>
      <c r="VU368"/>
      <c r="VV368"/>
      <c r="VW368"/>
      <c r="VX368"/>
      <c r="VY368"/>
      <c r="VZ368"/>
      <c r="WA368"/>
      <c r="WB368"/>
      <c r="WC368"/>
      <c r="WD368"/>
      <c r="WE368"/>
      <c r="WF368"/>
      <c r="WG368"/>
      <c r="WH368"/>
      <c r="WI368"/>
      <c r="WJ368"/>
      <c r="WK368"/>
      <c r="WL368"/>
      <c r="WM368"/>
      <c r="WN368"/>
      <c r="WO368"/>
      <c r="WP368"/>
      <c r="WQ368"/>
      <c r="WR368"/>
      <c r="WS368"/>
      <c r="WT368"/>
      <c r="WU368"/>
      <c r="WV368"/>
      <c r="WW368"/>
      <c r="WX368"/>
      <c r="WY368"/>
      <c r="WZ368"/>
      <c r="XA368"/>
      <c r="XB368"/>
      <c r="XC368"/>
      <c r="XD368"/>
      <c r="XE368"/>
      <c r="XF368"/>
      <c r="XG368"/>
      <c r="XH368"/>
      <c r="XI368"/>
      <c r="XJ368"/>
      <c r="XK368"/>
      <c r="XL368"/>
      <c r="XM368"/>
      <c r="XN368"/>
      <c r="XO368"/>
      <c r="XP368"/>
      <c r="XQ368"/>
      <c r="XR368"/>
      <c r="XS368"/>
      <c r="XT368"/>
      <c r="XU368"/>
      <c r="XV368"/>
      <c r="XW368"/>
      <c r="XX368"/>
      <c r="XY368"/>
      <c r="XZ368"/>
      <c r="YA368"/>
      <c r="YB368"/>
      <c r="YC368"/>
      <c r="YD368"/>
      <c r="YE368"/>
      <c r="YF368"/>
      <c r="YG368"/>
      <c r="YH368"/>
      <c r="YI368"/>
      <c r="YJ368"/>
      <c r="YK368"/>
      <c r="YL368"/>
      <c r="YM368"/>
      <c r="YN368"/>
      <c r="YO368"/>
      <c r="YP368"/>
      <c r="YQ368"/>
      <c r="YR368"/>
      <c r="YS368"/>
      <c r="YT368"/>
      <c r="YU368"/>
      <c r="YV368"/>
      <c r="YW368"/>
      <c r="YX368"/>
      <c r="YY368"/>
      <c r="YZ368"/>
      <c r="ZA368"/>
      <c r="ZB368"/>
      <c r="ZC368"/>
      <c r="ZD368"/>
      <c r="ZE368"/>
      <c r="ZF368"/>
      <c r="ZG368"/>
      <c r="ZH368"/>
      <c r="ZI368"/>
      <c r="ZJ368"/>
      <c r="ZK368"/>
      <c r="ZL368"/>
      <c r="ZM368"/>
      <c r="ZN368"/>
      <c r="ZO368"/>
      <c r="ZP368"/>
      <c r="ZQ368"/>
      <c r="ZR368"/>
      <c r="ZS368"/>
      <c r="ZT368"/>
      <c r="ZU368"/>
      <c r="ZV368"/>
      <c r="ZW368"/>
      <c r="ZX368"/>
      <c r="ZY368"/>
      <c r="ZZ368"/>
      <c r="AAA368"/>
      <c r="AAB368"/>
      <c r="AAC368"/>
      <c r="AAD368"/>
      <c r="AAE368"/>
      <c r="AAF368"/>
      <c r="AAG368"/>
      <c r="AAH368"/>
      <c r="AAI368"/>
      <c r="AAJ368"/>
      <c r="AAK368"/>
      <c r="AAL368"/>
      <c r="AAM368"/>
      <c r="AAN368"/>
      <c r="AAO368"/>
      <c r="AAP368"/>
      <c r="AAQ368"/>
      <c r="AAR368"/>
      <c r="AAS368"/>
      <c r="AAT368"/>
      <c r="AAU368"/>
      <c r="AAV368"/>
      <c r="AAW368"/>
      <c r="AAX368"/>
      <c r="AAY368"/>
      <c r="AAZ368"/>
      <c r="ABA368"/>
      <c r="ABB368"/>
      <c r="ABC368"/>
      <c r="ABD368"/>
      <c r="ABE368"/>
      <c r="ABF368"/>
      <c r="ABG368"/>
      <c r="ABH368"/>
      <c r="ABI368"/>
      <c r="ABJ368"/>
      <c r="ABK368"/>
      <c r="ABL368"/>
      <c r="ABM368"/>
      <c r="ABN368"/>
      <c r="ABO368"/>
      <c r="ABP368"/>
      <c r="ABQ368"/>
      <c r="ABR368"/>
      <c r="ABS368"/>
      <c r="ABT368"/>
      <c r="ABU368"/>
      <c r="ABV368"/>
      <c r="ABW368"/>
      <c r="ABX368"/>
      <c r="ABY368"/>
      <c r="ABZ368"/>
      <c r="ACA368"/>
      <c r="ACB368"/>
      <c r="ACC368"/>
      <c r="ACD368"/>
      <c r="ACE368"/>
      <c r="ACF368"/>
      <c r="ACG368"/>
      <c r="ACH368"/>
      <c r="ACI368"/>
      <c r="ACJ368"/>
      <c r="ACK368"/>
      <c r="ACL368"/>
      <c r="ACM368"/>
      <c r="ACN368"/>
      <c r="ACO368"/>
      <c r="ACP368"/>
      <c r="ACQ368"/>
      <c r="ACR368"/>
      <c r="ACS368"/>
      <c r="ACT368"/>
      <c r="ACU368"/>
      <c r="ACV368"/>
      <c r="ACW368"/>
      <c r="ACX368"/>
      <c r="ACY368"/>
      <c r="ACZ368"/>
      <c r="ADA368"/>
      <c r="ADB368"/>
      <c r="ADC368"/>
      <c r="ADD368"/>
      <c r="ADE368"/>
      <c r="ADF368"/>
      <c r="ADG368"/>
      <c r="ADH368"/>
      <c r="ADI368"/>
      <c r="ADJ368"/>
      <c r="ADK368"/>
      <c r="ADL368"/>
      <c r="ADM368"/>
      <c r="ADN368"/>
      <c r="ADO368"/>
      <c r="ADP368"/>
      <c r="ADQ368"/>
      <c r="ADR368"/>
      <c r="ADS368"/>
      <c r="ADT368"/>
      <c r="ADU368"/>
      <c r="ADV368"/>
      <c r="ADW368"/>
      <c r="ADX368"/>
      <c r="ADY368"/>
      <c r="ADZ368"/>
      <c r="AEA368"/>
      <c r="AEB368"/>
      <c r="AEC368"/>
      <c r="AED368"/>
      <c r="AEE368"/>
      <c r="AEF368"/>
      <c r="AEG368"/>
      <c r="AEH368"/>
      <c r="AEI368"/>
      <c r="AEJ368"/>
      <c r="AEK368"/>
      <c r="AEL368"/>
      <c r="AEM368"/>
      <c r="AEN368"/>
      <c r="AEO368"/>
      <c r="AEP368"/>
      <c r="AEQ368"/>
      <c r="AER368"/>
      <c r="AES368"/>
      <c r="AET368"/>
      <c r="AEU368"/>
      <c r="AEV368"/>
      <c r="AEW368"/>
      <c r="AEX368"/>
      <c r="AEY368"/>
      <c r="AEZ368"/>
      <c r="AFA368"/>
      <c r="AFB368"/>
      <c r="AFC368"/>
      <c r="AFD368"/>
      <c r="AFE368"/>
      <c r="AFF368"/>
      <c r="AFG368"/>
      <c r="AFH368"/>
      <c r="AFI368"/>
      <c r="AFJ368"/>
      <c r="AFK368"/>
      <c r="AFL368"/>
      <c r="AFM368"/>
      <c r="AFN368"/>
      <c r="AFO368"/>
      <c r="AFP368"/>
      <c r="AFQ368"/>
      <c r="AFR368"/>
      <c r="AFS368"/>
      <c r="AFT368"/>
      <c r="AFU368"/>
      <c r="AFV368"/>
      <c r="AFW368"/>
      <c r="AFX368"/>
      <c r="AFY368"/>
      <c r="AFZ368"/>
      <c r="AGA368"/>
      <c r="AGB368"/>
      <c r="AGC368"/>
      <c r="AGD368"/>
      <c r="AGE368"/>
      <c r="AGF368"/>
      <c r="AGG368"/>
      <c r="AGH368"/>
      <c r="AGI368"/>
      <c r="AGJ368"/>
      <c r="AGK368"/>
      <c r="AGL368"/>
      <c r="AGM368"/>
      <c r="AGN368"/>
      <c r="AGO368"/>
      <c r="AGP368"/>
      <c r="AGQ368"/>
      <c r="AGR368"/>
      <c r="AGS368"/>
      <c r="AGT368"/>
      <c r="AGU368"/>
      <c r="AGV368"/>
      <c r="AGW368"/>
      <c r="AGX368"/>
      <c r="AGY368"/>
      <c r="AGZ368"/>
      <c r="AHA368"/>
      <c r="AHB368"/>
      <c r="AHC368"/>
      <c r="AHD368"/>
      <c r="AHE368"/>
      <c r="AHF368"/>
      <c r="AHG368"/>
      <c r="AHH368"/>
      <c r="AHI368"/>
      <c r="AHJ368"/>
      <c r="AHK368"/>
      <c r="AHL368"/>
      <c r="AHM368"/>
      <c r="AHN368"/>
      <c r="AHO368"/>
      <c r="AHP368"/>
      <c r="AHQ368"/>
      <c r="AHR368"/>
      <c r="AHS368"/>
      <c r="AHT368"/>
      <c r="AHU368"/>
      <c r="AHV368"/>
      <c r="AHW368"/>
      <c r="AHX368"/>
      <c r="AHY368"/>
      <c r="AHZ368"/>
      <c r="AIA368"/>
      <c r="AIB368"/>
      <c r="AIC368"/>
      <c r="AID368"/>
      <c r="AIE368"/>
      <c r="AIF368"/>
      <c r="AIG368"/>
      <c r="AIH368"/>
      <c r="AII368"/>
      <c r="AIJ368"/>
      <c r="AIK368"/>
      <c r="AIL368"/>
      <c r="AIM368"/>
      <c r="AIN368"/>
      <c r="AIO368"/>
      <c r="AIP368"/>
      <c r="AIQ368"/>
      <c r="AIR368"/>
      <c r="AIS368"/>
      <c r="AIT368"/>
      <c r="AIU368"/>
      <c r="AIV368"/>
      <c r="AIW368"/>
      <c r="AIX368"/>
      <c r="AIY368"/>
      <c r="AIZ368"/>
      <c r="AJA368"/>
      <c r="AJB368"/>
      <c r="AJC368"/>
      <c r="AJD368"/>
      <c r="AJE368"/>
      <c r="AJF368"/>
      <c r="AJG368"/>
      <c r="AJH368"/>
      <c r="AJI368"/>
      <c r="AJJ368"/>
      <c r="AJK368"/>
      <c r="AJL368"/>
      <c r="AJM368"/>
      <c r="AJN368"/>
      <c r="AJO368"/>
      <c r="AJP368"/>
      <c r="AJQ368"/>
      <c r="AJR368"/>
      <c r="AJS368"/>
      <c r="AJT368"/>
      <c r="AJU368"/>
      <c r="AJV368"/>
      <c r="AJW368"/>
      <c r="AJX368"/>
      <c r="AJY368"/>
      <c r="AJZ368"/>
      <c r="AKA368"/>
      <c r="AKB368"/>
      <c r="AKC368"/>
      <c r="AKD368"/>
      <c r="AKE368"/>
      <c r="AKF368"/>
      <c r="AKG368"/>
      <c r="AKH368"/>
      <c r="AKI368"/>
      <c r="AKJ368"/>
      <c r="AKK368"/>
      <c r="AKL368"/>
      <c r="AKM368"/>
      <c r="AKN368"/>
      <c r="AKO368"/>
      <c r="AKP368"/>
      <c r="AKQ368"/>
      <c r="AKR368"/>
      <c r="AKS368"/>
      <c r="AKT368"/>
      <c r="AKU368"/>
      <c r="AKV368"/>
      <c r="AKW368"/>
      <c r="AKX368"/>
      <c r="AKY368"/>
      <c r="AKZ368"/>
      <c r="ALA368"/>
      <c r="ALB368"/>
      <c r="ALC368"/>
      <c r="ALD368"/>
      <c r="ALE368"/>
      <c r="ALF368"/>
      <c r="ALG368"/>
      <c r="ALH368"/>
      <c r="ALI368"/>
      <c r="ALJ368"/>
      <c r="ALK368"/>
      <c r="ALL368"/>
      <c r="ALM368"/>
      <c r="ALN368"/>
      <c r="ALO368"/>
      <c r="ALP368"/>
      <c r="ALQ368"/>
      <c r="ALR368"/>
      <c r="ALS368"/>
      <c r="ALT368"/>
      <c r="ALU368"/>
      <c r="ALV368"/>
      <c r="ALW368"/>
      <c r="ALX368"/>
      <c r="ALY368"/>
      <c r="ALZ368"/>
      <c r="AMA368"/>
      <c r="AMB368"/>
      <c r="AMC368"/>
      <c r="AMD368"/>
      <c r="AME368"/>
      <c r="AMF368"/>
      <c r="AMG368"/>
      <c r="AMH368"/>
      <c r="AMI368"/>
      <c r="AMJ368"/>
      <c r="AMK368"/>
      <c r="AML368"/>
      <c r="AMM368"/>
      <c r="AMN368"/>
      <c r="AMO368"/>
      <c r="AMP368"/>
      <c r="AMQ368"/>
      <c r="AMR368"/>
      <c r="AMS368"/>
      <c r="AMT368"/>
      <c r="AMU368"/>
      <c r="AMV368"/>
      <c r="AMW368"/>
      <c r="AMX368"/>
      <c r="AMY368"/>
      <c r="AMZ368"/>
      <c r="ANA368"/>
      <c r="ANB368"/>
      <c r="ANC368"/>
      <c r="AND368"/>
      <c r="ANE368"/>
      <c r="ANF368"/>
      <c r="ANG368"/>
      <c r="ANH368"/>
      <c r="ANI368"/>
      <c r="ANJ368"/>
      <c r="ANK368"/>
      <c r="ANL368"/>
      <c r="ANM368"/>
      <c r="ANN368"/>
      <c r="ANO368"/>
      <c r="ANP368"/>
      <c r="ANQ368"/>
      <c r="ANR368"/>
      <c r="ANS368"/>
      <c r="ANT368"/>
      <c r="ANU368"/>
      <c r="ANV368"/>
      <c r="ANW368"/>
      <c r="ANX368"/>
      <c r="ANY368"/>
      <c r="ANZ368"/>
      <c r="AOA368"/>
      <c r="AOB368"/>
      <c r="AOC368"/>
      <c r="AOD368"/>
      <c r="AOE368"/>
      <c r="AOF368"/>
      <c r="AOG368"/>
      <c r="AOH368"/>
      <c r="AOI368"/>
      <c r="AOJ368"/>
      <c r="AOK368"/>
      <c r="AOL368"/>
      <c r="AOM368"/>
      <c r="AON368"/>
      <c r="AOO368"/>
      <c r="AOP368"/>
      <c r="AOQ368"/>
      <c r="AOR368"/>
      <c r="AOS368"/>
      <c r="AOT368"/>
      <c r="AOU368"/>
      <c r="AOV368"/>
      <c r="AOW368"/>
      <c r="AOX368"/>
      <c r="AOY368"/>
      <c r="AOZ368"/>
      <c r="APA368"/>
      <c r="APB368"/>
      <c r="APC368"/>
      <c r="APD368"/>
      <c r="APE368"/>
      <c r="APF368"/>
      <c r="APG368"/>
      <c r="APH368"/>
      <c r="API368"/>
      <c r="APJ368"/>
      <c r="APK368"/>
      <c r="APL368"/>
      <c r="APM368"/>
      <c r="APN368"/>
      <c r="APO368"/>
      <c r="APP368"/>
      <c r="APQ368"/>
      <c r="APR368"/>
      <c r="APS368"/>
      <c r="APT368"/>
      <c r="APU368"/>
      <c r="APV368"/>
      <c r="APW368"/>
      <c r="APX368"/>
      <c r="APY368"/>
      <c r="APZ368"/>
      <c r="AQA368"/>
      <c r="AQB368"/>
      <c r="AQC368"/>
      <c r="AQD368"/>
      <c r="AQE368"/>
      <c r="AQF368"/>
      <c r="AQG368"/>
      <c r="AQH368"/>
      <c r="AQI368"/>
      <c r="AQJ368"/>
      <c r="AQK368"/>
      <c r="AQL368"/>
      <c r="AQM368"/>
      <c r="AQN368"/>
      <c r="AQO368"/>
      <c r="AQP368"/>
      <c r="AQQ368"/>
      <c r="AQR368"/>
      <c r="AQS368"/>
      <c r="AQT368"/>
      <c r="AQU368"/>
      <c r="AQV368"/>
      <c r="AQW368"/>
      <c r="AQX368"/>
      <c r="AQY368"/>
      <c r="AQZ368"/>
      <c r="ARA368"/>
      <c r="ARB368"/>
      <c r="ARC368"/>
      <c r="ARD368"/>
      <c r="ARE368"/>
      <c r="ARF368"/>
      <c r="ARG368"/>
      <c r="ARH368"/>
      <c r="ARI368"/>
      <c r="ARJ368"/>
      <c r="ARK368"/>
      <c r="ARL368"/>
      <c r="ARM368"/>
      <c r="ARN368"/>
      <c r="ARO368"/>
      <c r="ARP368"/>
      <c r="ARQ368"/>
      <c r="ARR368"/>
      <c r="ARS368"/>
      <c r="ART368"/>
      <c r="ARU368"/>
      <c r="ARV368"/>
      <c r="ARW368"/>
      <c r="ARX368"/>
      <c r="ARY368"/>
      <c r="ARZ368"/>
      <c r="ASA368"/>
      <c r="ASB368"/>
      <c r="ASC368"/>
      <c r="ASD368"/>
      <c r="ASE368"/>
      <c r="ASF368"/>
      <c r="ASG368"/>
      <c r="ASH368"/>
      <c r="ASI368"/>
      <c r="ASJ368"/>
      <c r="ASK368"/>
      <c r="ASL368"/>
      <c r="ASM368"/>
      <c r="ASN368"/>
      <c r="ASO368"/>
      <c r="ASP368"/>
      <c r="ASQ368"/>
      <c r="ASR368"/>
      <c r="ASS368"/>
      <c r="AST368"/>
      <c r="ASU368"/>
      <c r="ASV368"/>
      <c r="ASW368"/>
      <c r="ASX368"/>
      <c r="ASY368"/>
      <c r="ASZ368"/>
      <c r="ATA368"/>
      <c r="ATB368"/>
    </row>
    <row r="369" spans="9:1198" x14ac:dyDescent="0.25"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  <c r="PP369"/>
      <c r="PQ369"/>
      <c r="PR369"/>
      <c r="PS369"/>
      <c r="PT369"/>
      <c r="PU369"/>
      <c r="PV369"/>
      <c r="PW369"/>
      <c r="PX369"/>
      <c r="PY369"/>
      <c r="PZ369"/>
      <c r="QA369"/>
      <c r="QB369"/>
      <c r="QC369"/>
      <c r="QD369"/>
      <c r="QE369"/>
      <c r="QF369"/>
      <c r="QG369"/>
      <c r="QH369"/>
      <c r="QI369"/>
      <c r="QJ369"/>
      <c r="QK369"/>
      <c r="QL369"/>
      <c r="QM369"/>
      <c r="QN369"/>
      <c r="QO369"/>
      <c r="QP369"/>
      <c r="QQ369"/>
      <c r="QR369"/>
      <c r="QS369"/>
      <c r="QT369"/>
      <c r="QU369"/>
      <c r="QV369"/>
      <c r="QW369"/>
      <c r="QX369"/>
      <c r="QY369"/>
      <c r="QZ369"/>
      <c r="RA369"/>
      <c r="RB369"/>
      <c r="RC369"/>
      <c r="RD369"/>
      <c r="RE369"/>
      <c r="RF369"/>
      <c r="RG369"/>
      <c r="RH369"/>
      <c r="RI369"/>
      <c r="RJ369"/>
      <c r="RK369"/>
      <c r="RL369"/>
      <c r="RM369"/>
      <c r="RN369"/>
      <c r="RO369"/>
      <c r="RP369"/>
      <c r="RQ369"/>
      <c r="RR369"/>
      <c r="RS369"/>
      <c r="RT369"/>
      <c r="RU369"/>
      <c r="RV369"/>
      <c r="RW369"/>
      <c r="RX369"/>
      <c r="RY369"/>
      <c r="RZ369"/>
      <c r="SA369"/>
      <c r="SB369"/>
      <c r="SC369"/>
      <c r="SD369"/>
      <c r="SE369"/>
      <c r="SF369"/>
      <c r="SG369"/>
      <c r="SH369"/>
      <c r="SI369"/>
      <c r="SJ369"/>
      <c r="SK369"/>
      <c r="SL369"/>
      <c r="SM369"/>
      <c r="SN369"/>
      <c r="SO369"/>
      <c r="SP369"/>
      <c r="SQ369"/>
      <c r="SR369"/>
      <c r="SS369"/>
      <c r="ST369"/>
      <c r="SU369"/>
      <c r="SV369"/>
      <c r="SW369"/>
      <c r="SX369"/>
      <c r="SY369"/>
      <c r="SZ369"/>
      <c r="TA369"/>
      <c r="TB369"/>
      <c r="TC369"/>
      <c r="TD369"/>
      <c r="TE369"/>
      <c r="TF369"/>
      <c r="TG369"/>
      <c r="TH369"/>
      <c r="TI369"/>
      <c r="TJ369"/>
      <c r="TK369"/>
      <c r="TL369"/>
      <c r="TM369"/>
      <c r="TN369"/>
      <c r="TO369"/>
      <c r="TP369"/>
      <c r="TQ369"/>
      <c r="TR369"/>
      <c r="TS369"/>
      <c r="TT369"/>
      <c r="TU369"/>
      <c r="TV369"/>
      <c r="TW369"/>
      <c r="TX369"/>
      <c r="TY369"/>
      <c r="TZ369"/>
      <c r="UA369"/>
      <c r="UB369"/>
      <c r="UC369"/>
      <c r="UD369"/>
      <c r="UE369"/>
      <c r="UF369"/>
      <c r="UG369"/>
      <c r="UH369"/>
      <c r="UI369"/>
      <c r="UJ369"/>
      <c r="UK369"/>
      <c r="UL369"/>
      <c r="UM369"/>
      <c r="UN369"/>
      <c r="UO369"/>
      <c r="UP369"/>
      <c r="UQ369"/>
      <c r="UR369"/>
      <c r="US369"/>
      <c r="UT369"/>
      <c r="UU369"/>
      <c r="UV369"/>
      <c r="UW369"/>
      <c r="UX369"/>
      <c r="UY369"/>
      <c r="UZ369"/>
      <c r="VA369"/>
      <c r="VB369"/>
      <c r="VC369"/>
      <c r="VD369"/>
      <c r="VE369"/>
      <c r="VF369"/>
      <c r="VG369"/>
      <c r="VH369"/>
      <c r="VI369"/>
      <c r="VJ369"/>
      <c r="VK369"/>
      <c r="VL369"/>
      <c r="VM369"/>
      <c r="VN369"/>
      <c r="VO369"/>
      <c r="VP369"/>
      <c r="VQ369"/>
      <c r="VR369"/>
      <c r="VS369"/>
      <c r="VT369"/>
      <c r="VU369"/>
      <c r="VV369"/>
      <c r="VW369"/>
      <c r="VX369"/>
      <c r="VY369"/>
      <c r="VZ369"/>
      <c r="WA369"/>
      <c r="WB369"/>
      <c r="WC369"/>
      <c r="WD369"/>
      <c r="WE369"/>
      <c r="WF369"/>
      <c r="WG369"/>
      <c r="WH369"/>
      <c r="WI369"/>
      <c r="WJ369"/>
      <c r="WK369"/>
      <c r="WL369"/>
      <c r="WM369"/>
      <c r="WN369"/>
      <c r="WO369"/>
      <c r="WP369"/>
      <c r="WQ369"/>
      <c r="WR369"/>
      <c r="WS369"/>
      <c r="WT369"/>
      <c r="WU369"/>
      <c r="WV369"/>
      <c r="WW369"/>
      <c r="WX369"/>
      <c r="WY369"/>
      <c r="WZ369"/>
      <c r="XA369"/>
      <c r="XB369"/>
      <c r="XC369"/>
      <c r="XD369"/>
      <c r="XE369"/>
      <c r="XF369"/>
      <c r="XG369"/>
      <c r="XH369"/>
      <c r="XI369"/>
      <c r="XJ369"/>
      <c r="XK369"/>
      <c r="XL369"/>
      <c r="XM369"/>
      <c r="XN369"/>
      <c r="XO369"/>
      <c r="XP369"/>
      <c r="XQ369"/>
      <c r="XR369"/>
      <c r="XS369"/>
      <c r="XT369"/>
      <c r="XU369"/>
      <c r="XV369"/>
      <c r="XW369"/>
      <c r="XX369"/>
      <c r="XY369"/>
      <c r="XZ369"/>
      <c r="YA369"/>
      <c r="YB369"/>
      <c r="YC369"/>
      <c r="YD369"/>
      <c r="YE369"/>
      <c r="YF369"/>
      <c r="YG369"/>
      <c r="YH369"/>
      <c r="YI369"/>
      <c r="YJ369"/>
      <c r="YK369"/>
      <c r="YL369"/>
      <c r="YM369"/>
      <c r="YN369"/>
      <c r="YO369"/>
      <c r="YP369"/>
      <c r="YQ369"/>
      <c r="YR369"/>
      <c r="YS369"/>
      <c r="YT369"/>
      <c r="YU369"/>
      <c r="YV369"/>
      <c r="YW369"/>
      <c r="YX369"/>
      <c r="YY369"/>
      <c r="YZ369"/>
      <c r="ZA369"/>
      <c r="ZB369"/>
      <c r="ZC369"/>
      <c r="ZD369"/>
      <c r="ZE369"/>
      <c r="ZF369"/>
      <c r="ZG369"/>
      <c r="ZH369"/>
      <c r="ZI369"/>
      <c r="ZJ369"/>
      <c r="ZK369"/>
      <c r="ZL369"/>
      <c r="ZM369"/>
      <c r="ZN369"/>
      <c r="ZO369"/>
      <c r="ZP369"/>
      <c r="ZQ369"/>
      <c r="ZR369"/>
      <c r="ZS369"/>
      <c r="ZT369"/>
      <c r="ZU369"/>
      <c r="ZV369"/>
      <c r="ZW369"/>
      <c r="ZX369"/>
      <c r="ZY369"/>
      <c r="ZZ369"/>
      <c r="AAA369"/>
      <c r="AAB369"/>
      <c r="AAC369"/>
      <c r="AAD369"/>
      <c r="AAE369"/>
      <c r="AAF369"/>
      <c r="AAG369"/>
      <c r="AAH369"/>
      <c r="AAI369"/>
      <c r="AAJ369"/>
      <c r="AAK369"/>
      <c r="AAL369"/>
      <c r="AAM369"/>
      <c r="AAN369"/>
      <c r="AAO369"/>
      <c r="AAP369"/>
      <c r="AAQ369"/>
      <c r="AAR369"/>
      <c r="AAS369"/>
      <c r="AAT369"/>
      <c r="AAU369"/>
      <c r="AAV369"/>
      <c r="AAW369"/>
      <c r="AAX369"/>
      <c r="AAY369"/>
      <c r="AAZ369"/>
      <c r="ABA369"/>
      <c r="ABB369"/>
      <c r="ABC369"/>
      <c r="ABD369"/>
      <c r="ABE369"/>
      <c r="ABF369"/>
      <c r="ABG369"/>
      <c r="ABH369"/>
      <c r="ABI369"/>
      <c r="ABJ369"/>
      <c r="ABK369"/>
      <c r="ABL369"/>
      <c r="ABM369"/>
      <c r="ABN369"/>
      <c r="ABO369"/>
      <c r="ABP369"/>
      <c r="ABQ369"/>
      <c r="ABR369"/>
      <c r="ABS369"/>
      <c r="ABT369"/>
      <c r="ABU369"/>
      <c r="ABV369"/>
      <c r="ABW369"/>
      <c r="ABX369"/>
      <c r="ABY369"/>
      <c r="ABZ369"/>
      <c r="ACA369"/>
      <c r="ACB369"/>
      <c r="ACC369"/>
      <c r="ACD369"/>
      <c r="ACE369"/>
      <c r="ACF369"/>
      <c r="ACG369"/>
      <c r="ACH369"/>
      <c r="ACI369"/>
      <c r="ACJ369"/>
      <c r="ACK369"/>
      <c r="ACL369"/>
      <c r="ACM369"/>
      <c r="ACN369"/>
      <c r="ACO369"/>
      <c r="ACP369"/>
      <c r="ACQ369"/>
      <c r="ACR369"/>
      <c r="ACS369"/>
      <c r="ACT369"/>
      <c r="ACU369"/>
      <c r="ACV369"/>
      <c r="ACW369"/>
      <c r="ACX369"/>
      <c r="ACY369"/>
      <c r="ACZ369"/>
      <c r="ADA369"/>
      <c r="ADB369"/>
      <c r="ADC369"/>
      <c r="ADD369"/>
      <c r="ADE369"/>
      <c r="ADF369"/>
      <c r="ADG369"/>
      <c r="ADH369"/>
      <c r="ADI369"/>
      <c r="ADJ369"/>
      <c r="ADK369"/>
      <c r="ADL369"/>
      <c r="ADM369"/>
      <c r="ADN369"/>
      <c r="ADO369"/>
      <c r="ADP369"/>
      <c r="ADQ369"/>
      <c r="ADR369"/>
      <c r="ADS369"/>
      <c r="ADT369"/>
      <c r="ADU369"/>
      <c r="ADV369"/>
      <c r="ADW369"/>
      <c r="ADX369"/>
      <c r="ADY369"/>
      <c r="ADZ369"/>
      <c r="AEA369"/>
      <c r="AEB369"/>
      <c r="AEC369"/>
      <c r="AED369"/>
      <c r="AEE369"/>
      <c r="AEF369"/>
      <c r="AEG369"/>
      <c r="AEH369"/>
      <c r="AEI369"/>
      <c r="AEJ369"/>
      <c r="AEK369"/>
      <c r="AEL369"/>
      <c r="AEM369"/>
      <c r="AEN369"/>
      <c r="AEO369"/>
      <c r="AEP369"/>
      <c r="AEQ369"/>
      <c r="AER369"/>
      <c r="AES369"/>
      <c r="AET369"/>
      <c r="AEU369"/>
      <c r="AEV369"/>
      <c r="AEW369"/>
      <c r="AEX369"/>
      <c r="AEY369"/>
      <c r="AEZ369"/>
      <c r="AFA369"/>
      <c r="AFB369"/>
      <c r="AFC369"/>
      <c r="AFD369"/>
      <c r="AFE369"/>
      <c r="AFF369"/>
      <c r="AFG369"/>
      <c r="AFH369"/>
      <c r="AFI369"/>
      <c r="AFJ369"/>
      <c r="AFK369"/>
      <c r="AFL369"/>
      <c r="AFM369"/>
      <c r="AFN369"/>
      <c r="AFO369"/>
      <c r="AFP369"/>
      <c r="AFQ369"/>
      <c r="AFR369"/>
      <c r="AFS369"/>
      <c r="AFT369"/>
      <c r="AFU369"/>
      <c r="AFV369"/>
      <c r="AFW369"/>
      <c r="AFX369"/>
      <c r="AFY369"/>
      <c r="AFZ369"/>
      <c r="AGA369"/>
      <c r="AGB369"/>
      <c r="AGC369"/>
      <c r="AGD369"/>
      <c r="AGE369"/>
      <c r="AGF369"/>
      <c r="AGG369"/>
      <c r="AGH369"/>
      <c r="AGI369"/>
      <c r="AGJ369"/>
      <c r="AGK369"/>
      <c r="AGL369"/>
      <c r="AGM369"/>
      <c r="AGN369"/>
      <c r="AGO369"/>
      <c r="AGP369"/>
      <c r="AGQ369"/>
      <c r="AGR369"/>
      <c r="AGS369"/>
      <c r="AGT369"/>
      <c r="AGU369"/>
      <c r="AGV369"/>
      <c r="AGW369"/>
      <c r="AGX369"/>
      <c r="AGY369"/>
      <c r="AGZ369"/>
      <c r="AHA369"/>
      <c r="AHB369"/>
      <c r="AHC369"/>
      <c r="AHD369"/>
      <c r="AHE369"/>
      <c r="AHF369"/>
      <c r="AHG369"/>
      <c r="AHH369"/>
      <c r="AHI369"/>
      <c r="AHJ369"/>
      <c r="AHK369"/>
      <c r="AHL369"/>
      <c r="AHM369"/>
      <c r="AHN369"/>
      <c r="AHO369"/>
      <c r="AHP369"/>
      <c r="AHQ369"/>
      <c r="AHR369"/>
      <c r="AHS369"/>
      <c r="AHT369"/>
      <c r="AHU369"/>
      <c r="AHV369"/>
      <c r="AHW369"/>
      <c r="AHX369"/>
      <c r="AHY369"/>
      <c r="AHZ369"/>
      <c r="AIA369"/>
      <c r="AIB369"/>
      <c r="AIC369"/>
      <c r="AID369"/>
      <c r="AIE369"/>
      <c r="AIF369"/>
      <c r="AIG369"/>
      <c r="AIH369"/>
      <c r="AII369"/>
      <c r="AIJ369"/>
      <c r="AIK369"/>
      <c r="AIL369"/>
      <c r="AIM369"/>
      <c r="AIN369"/>
      <c r="AIO369"/>
      <c r="AIP369"/>
      <c r="AIQ369"/>
      <c r="AIR369"/>
      <c r="AIS369"/>
      <c r="AIT369"/>
      <c r="AIU369"/>
      <c r="AIV369"/>
      <c r="AIW369"/>
      <c r="AIX369"/>
      <c r="AIY369"/>
      <c r="AIZ369"/>
      <c r="AJA369"/>
      <c r="AJB369"/>
      <c r="AJC369"/>
      <c r="AJD369"/>
      <c r="AJE369"/>
      <c r="AJF369"/>
      <c r="AJG369"/>
      <c r="AJH369"/>
      <c r="AJI369"/>
      <c r="AJJ369"/>
      <c r="AJK369"/>
      <c r="AJL369"/>
      <c r="AJM369"/>
      <c r="AJN369"/>
      <c r="AJO369"/>
      <c r="AJP369"/>
      <c r="AJQ369"/>
      <c r="AJR369"/>
      <c r="AJS369"/>
      <c r="AJT369"/>
      <c r="AJU369"/>
      <c r="AJV369"/>
      <c r="AJW369"/>
      <c r="AJX369"/>
      <c r="AJY369"/>
      <c r="AJZ369"/>
      <c r="AKA369"/>
      <c r="AKB369"/>
      <c r="AKC369"/>
      <c r="AKD369"/>
      <c r="AKE369"/>
      <c r="AKF369"/>
      <c r="AKG369"/>
      <c r="AKH369"/>
      <c r="AKI369"/>
      <c r="AKJ369"/>
      <c r="AKK369"/>
      <c r="AKL369"/>
      <c r="AKM369"/>
      <c r="AKN369"/>
      <c r="AKO369"/>
      <c r="AKP369"/>
      <c r="AKQ369"/>
      <c r="AKR369"/>
      <c r="AKS369"/>
      <c r="AKT369"/>
      <c r="AKU369"/>
      <c r="AKV369"/>
      <c r="AKW369"/>
      <c r="AKX369"/>
      <c r="AKY369"/>
      <c r="AKZ369"/>
      <c r="ALA369"/>
      <c r="ALB369"/>
      <c r="ALC369"/>
      <c r="ALD369"/>
      <c r="ALE369"/>
      <c r="ALF369"/>
      <c r="ALG369"/>
      <c r="ALH369"/>
      <c r="ALI369"/>
      <c r="ALJ369"/>
      <c r="ALK369"/>
      <c r="ALL369"/>
      <c r="ALM369"/>
      <c r="ALN369"/>
      <c r="ALO369"/>
      <c r="ALP369"/>
      <c r="ALQ369"/>
      <c r="ALR369"/>
      <c r="ALS369"/>
      <c r="ALT369"/>
      <c r="ALU369"/>
      <c r="ALV369"/>
      <c r="ALW369"/>
      <c r="ALX369"/>
      <c r="ALY369"/>
      <c r="ALZ369"/>
      <c r="AMA369"/>
      <c r="AMB369"/>
      <c r="AMC369"/>
      <c r="AMD369"/>
      <c r="AME369"/>
      <c r="AMF369"/>
      <c r="AMG369"/>
      <c r="AMH369"/>
      <c r="AMI369"/>
      <c r="AMJ369"/>
      <c r="AMK369"/>
      <c r="AML369"/>
      <c r="AMM369"/>
      <c r="AMN369"/>
      <c r="AMO369"/>
      <c r="AMP369"/>
      <c r="AMQ369"/>
      <c r="AMR369"/>
      <c r="AMS369"/>
      <c r="AMT369"/>
      <c r="AMU369"/>
      <c r="AMV369"/>
      <c r="AMW369"/>
      <c r="AMX369"/>
      <c r="AMY369"/>
      <c r="AMZ369"/>
      <c r="ANA369"/>
      <c r="ANB369"/>
      <c r="ANC369"/>
      <c r="AND369"/>
      <c r="ANE369"/>
      <c r="ANF369"/>
      <c r="ANG369"/>
      <c r="ANH369"/>
      <c r="ANI369"/>
      <c r="ANJ369"/>
      <c r="ANK369"/>
      <c r="ANL369"/>
      <c r="ANM369"/>
      <c r="ANN369"/>
      <c r="ANO369"/>
      <c r="ANP369"/>
      <c r="ANQ369"/>
      <c r="ANR369"/>
      <c r="ANS369"/>
      <c r="ANT369"/>
      <c r="ANU369"/>
      <c r="ANV369"/>
      <c r="ANW369"/>
      <c r="ANX369"/>
      <c r="ANY369"/>
      <c r="ANZ369"/>
      <c r="AOA369"/>
      <c r="AOB369"/>
      <c r="AOC369"/>
      <c r="AOD369"/>
      <c r="AOE369"/>
      <c r="AOF369"/>
      <c r="AOG369"/>
      <c r="AOH369"/>
      <c r="AOI369"/>
      <c r="AOJ369"/>
      <c r="AOK369"/>
      <c r="AOL369"/>
      <c r="AOM369"/>
      <c r="AON369"/>
      <c r="AOO369"/>
      <c r="AOP369"/>
      <c r="AOQ369"/>
      <c r="AOR369"/>
      <c r="AOS369"/>
      <c r="AOT369"/>
      <c r="AOU369"/>
      <c r="AOV369"/>
      <c r="AOW369"/>
      <c r="AOX369"/>
      <c r="AOY369"/>
      <c r="AOZ369"/>
      <c r="APA369"/>
      <c r="APB369"/>
      <c r="APC369"/>
      <c r="APD369"/>
      <c r="APE369"/>
      <c r="APF369"/>
      <c r="APG369"/>
      <c r="APH369"/>
      <c r="API369"/>
      <c r="APJ369"/>
      <c r="APK369"/>
      <c r="APL369"/>
      <c r="APM369"/>
      <c r="APN369"/>
      <c r="APO369"/>
      <c r="APP369"/>
      <c r="APQ369"/>
      <c r="APR369"/>
      <c r="APS369"/>
      <c r="APT369"/>
      <c r="APU369"/>
      <c r="APV369"/>
      <c r="APW369"/>
      <c r="APX369"/>
      <c r="APY369"/>
      <c r="APZ369"/>
      <c r="AQA369"/>
      <c r="AQB369"/>
      <c r="AQC369"/>
      <c r="AQD369"/>
      <c r="AQE369"/>
      <c r="AQF369"/>
      <c r="AQG369"/>
      <c r="AQH369"/>
      <c r="AQI369"/>
      <c r="AQJ369"/>
      <c r="AQK369"/>
      <c r="AQL369"/>
      <c r="AQM369"/>
      <c r="AQN369"/>
      <c r="AQO369"/>
      <c r="AQP369"/>
      <c r="AQQ369"/>
      <c r="AQR369"/>
      <c r="AQS369"/>
      <c r="AQT369"/>
      <c r="AQU369"/>
      <c r="AQV369"/>
      <c r="AQW369"/>
      <c r="AQX369"/>
      <c r="AQY369"/>
      <c r="AQZ369"/>
      <c r="ARA369"/>
      <c r="ARB369"/>
      <c r="ARC369"/>
      <c r="ARD369"/>
      <c r="ARE369"/>
      <c r="ARF369"/>
      <c r="ARG369"/>
      <c r="ARH369"/>
      <c r="ARI369"/>
      <c r="ARJ369"/>
      <c r="ARK369"/>
      <c r="ARL369"/>
      <c r="ARM369"/>
      <c r="ARN369"/>
      <c r="ARO369"/>
      <c r="ARP369"/>
      <c r="ARQ369"/>
      <c r="ARR369"/>
      <c r="ARS369"/>
      <c r="ART369"/>
      <c r="ARU369"/>
      <c r="ARV369"/>
      <c r="ARW369"/>
      <c r="ARX369"/>
      <c r="ARY369"/>
      <c r="ARZ369"/>
      <c r="ASA369"/>
      <c r="ASB369"/>
      <c r="ASC369"/>
      <c r="ASD369"/>
      <c r="ASE369"/>
      <c r="ASF369"/>
      <c r="ASG369"/>
      <c r="ASH369"/>
      <c r="ASI369"/>
      <c r="ASJ369"/>
      <c r="ASK369"/>
      <c r="ASL369"/>
      <c r="ASM369"/>
      <c r="ASN369"/>
      <c r="ASO369"/>
      <c r="ASP369"/>
      <c r="ASQ369"/>
      <c r="ASR369"/>
      <c r="ASS369"/>
      <c r="AST369"/>
      <c r="ASU369"/>
      <c r="ASV369"/>
      <c r="ASW369"/>
      <c r="ASX369"/>
      <c r="ASY369"/>
      <c r="ASZ369"/>
      <c r="ATA369"/>
      <c r="ATB369"/>
    </row>
    <row r="370" spans="9:1198" x14ac:dyDescent="0.25"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  <c r="PP370"/>
      <c r="PQ370"/>
      <c r="PR370"/>
      <c r="PS370"/>
      <c r="PT370"/>
      <c r="PU370"/>
      <c r="PV370"/>
      <c r="PW370"/>
      <c r="PX370"/>
      <c r="PY370"/>
      <c r="PZ370"/>
      <c r="QA370"/>
      <c r="QB370"/>
      <c r="QC370"/>
      <c r="QD370"/>
      <c r="QE370"/>
      <c r="QF370"/>
      <c r="QG370"/>
      <c r="QH370"/>
      <c r="QI370"/>
      <c r="QJ370"/>
      <c r="QK370"/>
      <c r="QL370"/>
      <c r="QM370"/>
      <c r="QN370"/>
      <c r="QO370"/>
      <c r="QP370"/>
      <c r="QQ370"/>
      <c r="QR370"/>
      <c r="QS370"/>
      <c r="QT370"/>
      <c r="QU370"/>
      <c r="QV370"/>
      <c r="QW370"/>
      <c r="QX370"/>
      <c r="QY370"/>
      <c r="QZ370"/>
      <c r="RA370"/>
      <c r="RB370"/>
      <c r="RC370"/>
      <c r="RD370"/>
      <c r="RE370"/>
      <c r="RF370"/>
      <c r="RG370"/>
      <c r="RH370"/>
      <c r="RI370"/>
      <c r="RJ370"/>
      <c r="RK370"/>
      <c r="RL370"/>
      <c r="RM370"/>
      <c r="RN370"/>
      <c r="RO370"/>
      <c r="RP370"/>
      <c r="RQ370"/>
      <c r="RR370"/>
      <c r="RS370"/>
      <c r="RT370"/>
      <c r="RU370"/>
      <c r="RV370"/>
      <c r="RW370"/>
      <c r="RX370"/>
      <c r="RY370"/>
      <c r="RZ370"/>
      <c r="SA370"/>
      <c r="SB370"/>
      <c r="SC370"/>
      <c r="SD370"/>
      <c r="SE370"/>
      <c r="SF370"/>
      <c r="SG370"/>
      <c r="SH370"/>
      <c r="SI370"/>
      <c r="SJ370"/>
      <c r="SK370"/>
      <c r="SL370"/>
      <c r="SM370"/>
      <c r="SN370"/>
      <c r="SO370"/>
      <c r="SP370"/>
      <c r="SQ370"/>
      <c r="SR370"/>
      <c r="SS370"/>
      <c r="ST370"/>
      <c r="SU370"/>
      <c r="SV370"/>
      <c r="SW370"/>
      <c r="SX370"/>
      <c r="SY370"/>
      <c r="SZ370"/>
      <c r="TA370"/>
      <c r="TB370"/>
      <c r="TC370"/>
      <c r="TD370"/>
      <c r="TE370"/>
      <c r="TF370"/>
      <c r="TG370"/>
      <c r="TH370"/>
      <c r="TI370"/>
      <c r="TJ370"/>
      <c r="TK370"/>
      <c r="TL370"/>
      <c r="TM370"/>
      <c r="TN370"/>
      <c r="TO370"/>
      <c r="TP370"/>
      <c r="TQ370"/>
      <c r="TR370"/>
      <c r="TS370"/>
      <c r="TT370"/>
      <c r="TU370"/>
      <c r="TV370"/>
      <c r="TW370"/>
      <c r="TX370"/>
      <c r="TY370"/>
      <c r="TZ370"/>
      <c r="UA370"/>
      <c r="UB370"/>
      <c r="UC370"/>
      <c r="UD370"/>
      <c r="UE370"/>
      <c r="UF370"/>
      <c r="UG370"/>
      <c r="UH370"/>
      <c r="UI370"/>
      <c r="UJ370"/>
      <c r="UK370"/>
      <c r="UL370"/>
      <c r="UM370"/>
      <c r="UN370"/>
      <c r="UO370"/>
      <c r="UP370"/>
      <c r="UQ370"/>
      <c r="UR370"/>
      <c r="US370"/>
      <c r="UT370"/>
      <c r="UU370"/>
      <c r="UV370"/>
      <c r="UW370"/>
      <c r="UX370"/>
      <c r="UY370"/>
      <c r="UZ370"/>
      <c r="VA370"/>
      <c r="VB370"/>
      <c r="VC370"/>
      <c r="VD370"/>
      <c r="VE370"/>
      <c r="VF370"/>
      <c r="VG370"/>
      <c r="VH370"/>
      <c r="VI370"/>
      <c r="VJ370"/>
      <c r="VK370"/>
      <c r="VL370"/>
      <c r="VM370"/>
      <c r="VN370"/>
      <c r="VO370"/>
      <c r="VP370"/>
      <c r="VQ370"/>
      <c r="VR370"/>
      <c r="VS370"/>
      <c r="VT370"/>
      <c r="VU370"/>
      <c r="VV370"/>
      <c r="VW370"/>
      <c r="VX370"/>
      <c r="VY370"/>
      <c r="VZ370"/>
      <c r="WA370"/>
      <c r="WB370"/>
      <c r="WC370"/>
      <c r="WD370"/>
      <c r="WE370"/>
      <c r="WF370"/>
      <c r="WG370"/>
      <c r="WH370"/>
      <c r="WI370"/>
      <c r="WJ370"/>
      <c r="WK370"/>
      <c r="WL370"/>
      <c r="WM370"/>
      <c r="WN370"/>
      <c r="WO370"/>
      <c r="WP370"/>
      <c r="WQ370"/>
      <c r="WR370"/>
      <c r="WS370"/>
      <c r="WT370"/>
      <c r="WU370"/>
      <c r="WV370"/>
      <c r="WW370"/>
      <c r="WX370"/>
      <c r="WY370"/>
      <c r="WZ370"/>
      <c r="XA370"/>
      <c r="XB370"/>
      <c r="XC370"/>
      <c r="XD370"/>
      <c r="XE370"/>
      <c r="XF370"/>
      <c r="XG370"/>
      <c r="XH370"/>
      <c r="XI370"/>
      <c r="XJ370"/>
      <c r="XK370"/>
      <c r="XL370"/>
      <c r="XM370"/>
      <c r="XN370"/>
      <c r="XO370"/>
      <c r="XP370"/>
      <c r="XQ370"/>
      <c r="XR370"/>
      <c r="XS370"/>
      <c r="XT370"/>
      <c r="XU370"/>
      <c r="XV370"/>
      <c r="XW370"/>
      <c r="XX370"/>
      <c r="XY370"/>
      <c r="XZ370"/>
      <c r="YA370"/>
      <c r="YB370"/>
      <c r="YC370"/>
      <c r="YD370"/>
      <c r="YE370"/>
      <c r="YF370"/>
      <c r="YG370"/>
      <c r="YH370"/>
      <c r="YI370"/>
      <c r="YJ370"/>
      <c r="YK370"/>
      <c r="YL370"/>
      <c r="YM370"/>
      <c r="YN370"/>
      <c r="YO370"/>
      <c r="YP370"/>
      <c r="YQ370"/>
      <c r="YR370"/>
      <c r="YS370"/>
      <c r="YT370"/>
      <c r="YU370"/>
      <c r="YV370"/>
      <c r="YW370"/>
      <c r="YX370"/>
      <c r="YY370"/>
      <c r="YZ370"/>
      <c r="ZA370"/>
      <c r="ZB370"/>
      <c r="ZC370"/>
      <c r="ZD370"/>
      <c r="ZE370"/>
      <c r="ZF370"/>
      <c r="ZG370"/>
      <c r="ZH370"/>
      <c r="ZI370"/>
      <c r="ZJ370"/>
      <c r="ZK370"/>
      <c r="ZL370"/>
      <c r="ZM370"/>
      <c r="ZN370"/>
      <c r="ZO370"/>
      <c r="ZP370"/>
      <c r="ZQ370"/>
      <c r="ZR370"/>
      <c r="ZS370"/>
      <c r="ZT370"/>
      <c r="ZU370"/>
      <c r="ZV370"/>
      <c r="ZW370"/>
      <c r="ZX370"/>
      <c r="ZY370"/>
      <c r="ZZ370"/>
      <c r="AAA370"/>
      <c r="AAB370"/>
      <c r="AAC370"/>
      <c r="AAD370"/>
      <c r="AAE370"/>
      <c r="AAF370"/>
      <c r="AAG370"/>
      <c r="AAH370"/>
      <c r="AAI370"/>
      <c r="AAJ370"/>
      <c r="AAK370"/>
      <c r="AAL370"/>
      <c r="AAM370"/>
      <c r="AAN370"/>
      <c r="AAO370"/>
      <c r="AAP370"/>
      <c r="AAQ370"/>
      <c r="AAR370"/>
      <c r="AAS370"/>
      <c r="AAT370"/>
      <c r="AAU370"/>
      <c r="AAV370"/>
      <c r="AAW370"/>
      <c r="AAX370"/>
      <c r="AAY370"/>
      <c r="AAZ370"/>
      <c r="ABA370"/>
      <c r="ABB370"/>
      <c r="ABC370"/>
      <c r="ABD370"/>
      <c r="ABE370"/>
      <c r="ABF370"/>
      <c r="ABG370"/>
      <c r="ABH370"/>
      <c r="ABI370"/>
      <c r="ABJ370"/>
      <c r="ABK370"/>
      <c r="ABL370"/>
      <c r="ABM370"/>
      <c r="ABN370"/>
      <c r="ABO370"/>
      <c r="ABP370"/>
      <c r="ABQ370"/>
      <c r="ABR370"/>
      <c r="ABS370"/>
      <c r="ABT370"/>
      <c r="ABU370"/>
      <c r="ABV370"/>
      <c r="ABW370"/>
      <c r="ABX370"/>
      <c r="ABY370"/>
      <c r="ABZ370"/>
      <c r="ACA370"/>
      <c r="ACB370"/>
      <c r="ACC370"/>
      <c r="ACD370"/>
      <c r="ACE370"/>
      <c r="ACF370"/>
      <c r="ACG370"/>
      <c r="ACH370"/>
      <c r="ACI370"/>
      <c r="ACJ370"/>
      <c r="ACK370"/>
      <c r="ACL370"/>
      <c r="ACM370"/>
      <c r="ACN370"/>
      <c r="ACO370"/>
      <c r="ACP370"/>
      <c r="ACQ370"/>
      <c r="ACR370"/>
      <c r="ACS370"/>
      <c r="ACT370"/>
      <c r="ACU370"/>
      <c r="ACV370"/>
      <c r="ACW370"/>
      <c r="ACX370"/>
      <c r="ACY370"/>
      <c r="ACZ370"/>
      <c r="ADA370"/>
      <c r="ADB370"/>
      <c r="ADC370"/>
      <c r="ADD370"/>
      <c r="ADE370"/>
      <c r="ADF370"/>
      <c r="ADG370"/>
      <c r="ADH370"/>
      <c r="ADI370"/>
      <c r="ADJ370"/>
      <c r="ADK370"/>
      <c r="ADL370"/>
      <c r="ADM370"/>
      <c r="ADN370"/>
      <c r="ADO370"/>
      <c r="ADP370"/>
      <c r="ADQ370"/>
      <c r="ADR370"/>
      <c r="ADS370"/>
      <c r="ADT370"/>
      <c r="ADU370"/>
      <c r="ADV370"/>
      <c r="ADW370"/>
      <c r="ADX370"/>
      <c r="ADY370"/>
      <c r="ADZ370"/>
      <c r="AEA370"/>
      <c r="AEB370"/>
      <c r="AEC370"/>
      <c r="AED370"/>
      <c r="AEE370"/>
      <c r="AEF370"/>
      <c r="AEG370"/>
      <c r="AEH370"/>
      <c r="AEI370"/>
      <c r="AEJ370"/>
      <c r="AEK370"/>
      <c r="AEL370"/>
      <c r="AEM370"/>
      <c r="AEN370"/>
      <c r="AEO370"/>
      <c r="AEP370"/>
      <c r="AEQ370"/>
      <c r="AER370"/>
      <c r="AES370"/>
      <c r="AET370"/>
      <c r="AEU370"/>
      <c r="AEV370"/>
      <c r="AEW370"/>
      <c r="AEX370"/>
      <c r="AEY370"/>
      <c r="AEZ370"/>
      <c r="AFA370"/>
      <c r="AFB370"/>
      <c r="AFC370"/>
      <c r="AFD370"/>
      <c r="AFE370"/>
      <c r="AFF370"/>
      <c r="AFG370"/>
      <c r="AFH370"/>
      <c r="AFI370"/>
      <c r="AFJ370"/>
      <c r="AFK370"/>
      <c r="AFL370"/>
      <c r="AFM370"/>
      <c r="AFN370"/>
      <c r="AFO370"/>
      <c r="AFP370"/>
      <c r="AFQ370"/>
      <c r="AFR370"/>
      <c r="AFS370"/>
      <c r="AFT370"/>
      <c r="AFU370"/>
      <c r="AFV370"/>
      <c r="AFW370"/>
      <c r="AFX370"/>
      <c r="AFY370"/>
      <c r="AFZ370"/>
      <c r="AGA370"/>
      <c r="AGB370"/>
      <c r="AGC370"/>
      <c r="AGD370"/>
      <c r="AGE370"/>
      <c r="AGF370"/>
      <c r="AGG370"/>
      <c r="AGH370"/>
      <c r="AGI370"/>
      <c r="AGJ370"/>
      <c r="AGK370"/>
      <c r="AGL370"/>
      <c r="AGM370"/>
      <c r="AGN370"/>
      <c r="AGO370"/>
      <c r="AGP370"/>
      <c r="AGQ370"/>
      <c r="AGR370"/>
      <c r="AGS370"/>
      <c r="AGT370"/>
      <c r="AGU370"/>
      <c r="AGV370"/>
      <c r="AGW370"/>
      <c r="AGX370"/>
      <c r="AGY370"/>
      <c r="AGZ370"/>
      <c r="AHA370"/>
      <c r="AHB370"/>
      <c r="AHC370"/>
      <c r="AHD370"/>
      <c r="AHE370"/>
      <c r="AHF370"/>
      <c r="AHG370"/>
      <c r="AHH370"/>
      <c r="AHI370"/>
      <c r="AHJ370"/>
      <c r="AHK370"/>
      <c r="AHL370"/>
      <c r="AHM370"/>
      <c r="AHN370"/>
      <c r="AHO370"/>
      <c r="AHP370"/>
      <c r="AHQ370"/>
      <c r="AHR370"/>
      <c r="AHS370"/>
      <c r="AHT370"/>
      <c r="AHU370"/>
      <c r="AHV370"/>
      <c r="AHW370"/>
      <c r="AHX370"/>
      <c r="AHY370"/>
      <c r="AHZ370"/>
      <c r="AIA370"/>
      <c r="AIB370"/>
      <c r="AIC370"/>
      <c r="AID370"/>
      <c r="AIE370"/>
      <c r="AIF370"/>
      <c r="AIG370"/>
      <c r="AIH370"/>
      <c r="AII370"/>
      <c r="AIJ370"/>
      <c r="AIK370"/>
      <c r="AIL370"/>
      <c r="AIM370"/>
      <c r="AIN370"/>
      <c r="AIO370"/>
      <c r="AIP370"/>
      <c r="AIQ370"/>
      <c r="AIR370"/>
      <c r="AIS370"/>
      <c r="AIT370"/>
      <c r="AIU370"/>
      <c r="AIV370"/>
      <c r="AIW370"/>
      <c r="AIX370"/>
      <c r="AIY370"/>
      <c r="AIZ370"/>
      <c r="AJA370"/>
      <c r="AJB370"/>
      <c r="AJC370"/>
      <c r="AJD370"/>
      <c r="AJE370"/>
      <c r="AJF370"/>
      <c r="AJG370"/>
      <c r="AJH370"/>
      <c r="AJI370"/>
      <c r="AJJ370"/>
      <c r="AJK370"/>
      <c r="AJL370"/>
      <c r="AJM370"/>
      <c r="AJN370"/>
      <c r="AJO370"/>
      <c r="AJP370"/>
      <c r="AJQ370"/>
      <c r="AJR370"/>
      <c r="AJS370"/>
      <c r="AJT370"/>
      <c r="AJU370"/>
      <c r="AJV370"/>
      <c r="AJW370"/>
      <c r="AJX370"/>
      <c r="AJY370"/>
      <c r="AJZ370"/>
      <c r="AKA370"/>
      <c r="AKB370"/>
      <c r="AKC370"/>
      <c r="AKD370"/>
      <c r="AKE370"/>
      <c r="AKF370"/>
      <c r="AKG370"/>
      <c r="AKH370"/>
      <c r="AKI370"/>
      <c r="AKJ370"/>
      <c r="AKK370"/>
      <c r="AKL370"/>
      <c r="AKM370"/>
      <c r="AKN370"/>
      <c r="AKO370"/>
      <c r="AKP370"/>
      <c r="AKQ370"/>
      <c r="AKR370"/>
      <c r="AKS370"/>
      <c r="AKT370"/>
      <c r="AKU370"/>
      <c r="AKV370"/>
      <c r="AKW370"/>
      <c r="AKX370"/>
      <c r="AKY370"/>
      <c r="AKZ370"/>
      <c r="ALA370"/>
      <c r="ALB370"/>
      <c r="ALC370"/>
      <c r="ALD370"/>
      <c r="ALE370"/>
      <c r="ALF370"/>
      <c r="ALG370"/>
      <c r="ALH370"/>
      <c r="ALI370"/>
      <c r="ALJ370"/>
      <c r="ALK370"/>
      <c r="ALL370"/>
      <c r="ALM370"/>
      <c r="ALN370"/>
      <c r="ALO370"/>
      <c r="ALP370"/>
      <c r="ALQ370"/>
      <c r="ALR370"/>
      <c r="ALS370"/>
      <c r="ALT370"/>
      <c r="ALU370"/>
      <c r="ALV370"/>
      <c r="ALW370"/>
      <c r="ALX370"/>
      <c r="ALY370"/>
      <c r="ALZ370"/>
      <c r="AMA370"/>
      <c r="AMB370"/>
      <c r="AMC370"/>
      <c r="AMD370"/>
      <c r="AME370"/>
      <c r="AMF370"/>
      <c r="AMG370"/>
      <c r="AMH370"/>
      <c r="AMI370"/>
      <c r="AMJ370"/>
      <c r="AMK370"/>
      <c r="AML370"/>
      <c r="AMM370"/>
      <c r="AMN370"/>
      <c r="AMO370"/>
      <c r="AMP370"/>
      <c r="AMQ370"/>
      <c r="AMR370"/>
      <c r="AMS370"/>
      <c r="AMT370"/>
      <c r="AMU370"/>
      <c r="AMV370"/>
      <c r="AMW370"/>
      <c r="AMX370"/>
      <c r="AMY370"/>
      <c r="AMZ370"/>
      <c r="ANA370"/>
      <c r="ANB370"/>
      <c r="ANC370"/>
      <c r="AND370"/>
      <c r="ANE370"/>
      <c r="ANF370"/>
      <c r="ANG370"/>
      <c r="ANH370"/>
      <c r="ANI370"/>
      <c r="ANJ370"/>
      <c r="ANK370"/>
      <c r="ANL370"/>
      <c r="ANM370"/>
      <c r="ANN370"/>
      <c r="ANO370"/>
      <c r="ANP370"/>
      <c r="ANQ370"/>
      <c r="ANR370"/>
      <c r="ANS370"/>
      <c r="ANT370"/>
      <c r="ANU370"/>
      <c r="ANV370"/>
      <c r="ANW370"/>
      <c r="ANX370"/>
      <c r="ANY370"/>
      <c r="ANZ370"/>
      <c r="AOA370"/>
      <c r="AOB370"/>
      <c r="AOC370"/>
      <c r="AOD370"/>
      <c r="AOE370"/>
      <c r="AOF370"/>
      <c r="AOG370"/>
      <c r="AOH370"/>
      <c r="AOI370"/>
      <c r="AOJ370"/>
      <c r="AOK370"/>
      <c r="AOL370"/>
      <c r="AOM370"/>
      <c r="AON370"/>
      <c r="AOO370"/>
      <c r="AOP370"/>
      <c r="AOQ370"/>
      <c r="AOR370"/>
      <c r="AOS370"/>
      <c r="AOT370"/>
      <c r="AOU370"/>
      <c r="AOV370"/>
      <c r="AOW370"/>
      <c r="AOX370"/>
      <c r="AOY370"/>
      <c r="AOZ370"/>
      <c r="APA370"/>
      <c r="APB370"/>
      <c r="APC370"/>
      <c r="APD370"/>
      <c r="APE370"/>
      <c r="APF370"/>
      <c r="APG370"/>
      <c r="APH370"/>
      <c r="API370"/>
      <c r="APJ370"/>
      <c r="APK370"/>
      <c r="APL370"/>
      <c r="APM370"/>
      <c r="APN370"/>
      <c r="APO370"/>
      <c r="APP370"/>
      <c r="APQ370"/>
      <c r="APR370"/>
      <c r="APS370"/>
      <c r="APT370"/>
      <c r="APU370"/>
      <c r="APV370"/>
      <c r="APW370"/>
      <c r="APX370"/>
      <c r="APY370"/>
      <c r="APZ370"/>
      <c r="AQA370"/>
      <c r="AQB370"/>
      <c r="AQC370"/>
      <c r="AQD370"/>
      <c r="AQE370"/>
      <c r="AQF370"/>
      <c r="AQG370"/>
      <c r="AQH370"/>
      <c r="AQI370"/>
      <c r="AQJ370"/>
      <c r="AQK370"/>
      <c r="AQL370"/>
      <c r="AQM370"/>
      <c r="AQN370"/>
      <c r="AQO370"/>
      <c r="AQP370"/>
      <c r="AQQ370"/>
      <c r="AQR370"/>
      <c r="AQS370"/>
      <c r="AQT370"/>
      <c r="AQU370"/>
      <c r="AQV370"/>
      <c r="AQW370"/>
      <c r="AQX370"/>
      <c r="AQY370"/>
      <c r="AQZ370"/>
      <c r="ARA370"/>
      <c r="ARB370"/>
      <c r="ARC370"/>
      <c r="ARD370"/>
      <c r="ARE370"/>
      <c r="ARF370"/>
      <c r="ARG370"/>
      <c r="ARH370"/>
      <c r="ARI370"/>
      <c r="ARJ370"/>
      <c r="ARK370"/>
      <c r="ARL370"/>
      <c r="ARM370"/>
      <c r="ARN370"/>
      <c r="ARO370"/>
      <c r="ARP370"/>
      <c r="ARQ370"/>
      <c r="ARR370"/>
      <c r="ARS370"/>
      <c r="ART370"/>
      <c r="ARU370"/>
      <c r="ARV370"/>
      <c r="ARW370"/>
      <c r="ARX370"/>
      <c r="ARY370"/>
      <c r="ARZ370"/>
      <c r="ASA370"/>
      <c r="ASB370"/>
      <c r="ASC370"/>
      <c r="ASD370"/>
      <c r="ASE370"/>
      <c r="ASF370"/>
      <c r="ASG370"/>
      <c r="ASH370"/>
      <c r="ASI370"/>
      <c r="ASJ370"/>
      <c r="ASK370"/>
      <c r="ASL370"/>
      <c r="ASM370"/>
      <c r="ASN370"/>
      <c r="ASO370"/>
      <c r="ASP370"/>
      <c r="ASQ370"/>
      <c r="ASR370"/>
      <c r="ASS370"/>
      <c r="AST370"/>
      <c r="ASU370"/>
      <c r="ASV370"/>
      <c r="ASW370"/>
      <c r="ASX370"/>
      <c r="ASY370"/>
      <c r="ASZ370"/>
      <c r="ATA370"/>
      <c r="ATB370"/>
    </row>
    <row r="371" spans="9:1198" x14ac:dyDescent="0.25"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  <c r="PP371"/>
      <c r="PQ371"/>
      <c r="PR371"/>
      <c r="PS371"/>
      <c r="PT371"/>
      <c r="PU371"/>
      <c r="PV371"/>
      <c r="PW371"/>
      <c r="PX371"/>
      <c r="PY371"/>
      <c r="PZ371"/>
      <c r="QA371"/>
      <c r="QB371"/>
      <c r="QC371"/>
      <c r="QD371"/>
      <c r="QE371"/>
      <c r="QF371"/>
      <c r="QG371"/>
      <c r="QH371"/>
      <c r="QI371"/>
      <c r="QJ371"/>
      <c r="QK371"/>
      <c r="QL371"/>
      <c r="QM371"/>
      <c r="QN371"/>
      <c r="QO371"/>
      <c r="QP371"/>
      <c r="QQ371"/>
      <c r="QR371"/>
      <c r="QS371"/>
      <c r="QT371"/>
      <c r="QU371"/>
      <c r="QV371"/>
      <c r="QW371"/>
      <c r="QX371"/>
      <c r="QY371"/>
      <c r="QZ371"/>
      <c r="RA371"/>
      <c r="RB371"/>
      <c r="RC371"/>
      <c r="RD371"/>
      <c r="RE371"/>
      <c r="RF371"/>
      <c r="RG371"/>
      <c r="RH371"/>
      <c r="RI371"/>
      <c r="RJ371"/>
      <c r="RK371"/>
      <c r="RL371"/>
      <c r="RM371"/>
      <c r="RN371"/>
      <c r="RO371"/>
      <c r="RP371"/>
      <c r="RQ371"/>
      <c r="RR371"/>
      <c r="RS371"/>
      <c r="RT371"/>
      <c r="RU371"/>
      <c r="RV371"/>
      <c r="RW371"/>
      <c r="RX371"/>
      <c r="RY371"/>
      <c r="RZ371"/>
      <c r="SA371"/>
      <c r="SB371"/>
      <c r="SC371"/>
      <c r="SD371"/>
      <c r="SE371"/>
      <c r="SF371"/>
      <c r="SG371"/>
      <c r="SH371"/>
      <c r="SI371"/>
      <c r="SJ371"/>
      <c r="SK371"/>
      <c r="SL371"/>
      <c r="SM371"/>
      <c r="SN371"/>
      <c r="SO371"/>
      <c r="SP371"/>
      <c r="SQ371"/>
      <c r="SR371"/>
      <c r="SS371"/>
      <c r="ST371"/>
      <c r="SU371"/>
      <c r="SV371"/>
      <c r="SW371"/>
      <c r="SX371"/>
      <c r="SY371"/>
      <c r="SZ371"/>
      <c r="TA371"/>
      <c r="TB371"/>
      <c r="TC371"/>
      <c r="TD371"/>
      <c r="TE371"/>
      <c r="TF371"/>
      <c r="TG371"/>
      <c r="TH371"/>
      <c r="TI371"/>
      <c r="TJ371"/>
      <c r="TK371"/>
      <c r="TL371"/>
      <c r="TM371"/>
      <c r="TN371"/>
      <c r="TO371"/>
      <c r="TP371"/>
      <c r="TQ371"/>
      <c r="TR371"/>
      <c r="TS371"/>
      <c r="TT371"/>
      <c r="TU371"/>
      <c r="TV371"/>
      <c r="TW371"/>
      <c r="TX371"/>
      <c r="TY371"/>
      <c r="TZ371"/>
      <c r="UA371"/>
      <c r="UB371"/>
      <c r="UC371"/>
      <c r="UD371"/>
      <c r="UE371"/>
      <c r="UF371"/>
      <c r="UG371"/>
      <c r="UH371"/>
      <c r="UI371"/>
      <c r="UJ371"/>
      <c r="UK371"/>
      <c r="UL371"/>
      <c r="UM371"/>
      <c r="UN371"/>
      <c r="UO371"/>
      <c r="UP371"/>
      <c r="UQ371"/>
      <c r="UR371"/>
      <c r="US371"/>
      <c r="UT371"/>
      <c r="UU371"/>
      <c r="UV371"/>
      <c r="UW371"/>
      <c r="UX371"/>
      <c r="UY371"/>
      <c r="UZ371"/>
      <c r="VA371"/>
      <c r="VB371"/>
      <c r="VC371"/>
      <c r="VD371"/>
      <c r="VE371"/>
      <c r="VF371"/>
      <c r="VG371"/>
      <c r="VH371"/>
      <c r="VI371"/>
      <c r="VJ371"/>
      <c r="VK371"/>
      <c r="VL371"/>
      <c r="VM371"/>
      <c r="VN371"/>
      <c r="VO371"/>
      <c r="VP371"/>
      <c r="VQ371"/>
      <c r="VR371"/>
      <c r="VS371"/>
      <c r="VT371"/>
      <c r="VU371"/>
      <c r="VV371"/>
      <c r="VW371"/>
      <c r="VX371"/>
      <c r="VY371"/>
      <c r="VZ371"/>
      <c r="WA371"/>
      <c r="WB371"/>
      <c r="WC371"/>
      <c r="WD371"/>
      <c r="WE371"/>
      <c r="WF371"/>
      <c r="WG371"/>
      <c r="WH371"/>
      <c r="WI371"/>
      <c r="WJ371"/>
      <c r="WK371"/>
      <c r="WL371"/>
      <c r="WM371"/>
      <c r="WN371"/>
      <c r="WO371"/>
      <c r="WP371"/>
      <c r="WQ371"/>
      <c r="WR371"/>
      <c r="WS371"/>
      <c r="WT371"/>
      <c r="WU371"/>
      <c r="WV371"/>
      <c r="WW371"/>
      <c r="WX371"/>
      <c r="WY371"/>
      <c r="WZ371"/>
      <c r="XA371"/>
      <c r="XB371"/>
      <c r="XC371"/>
      <c r="XD371"/>
      <c r="XE371"/>
      <c r="XF371"/>
      <c r="XG371"/>
      <c r="XH371"/>
      <c r="XI371"/>
      <c r="XJ371"/>
      <c r="XK371"/>
      <c r="XL371"/>
      <c r="XM371"/>
      <c r="XN371"/>
      <c r="XO371"/>
      <c r="XP371"/>
      <c r="XQ371"/>
      <c r="XR371"/>
      <c r="XS371"/>
      <c r="XT371"/>
      <c r="XU371"/>
      <c r="XV371"/>
      <c r="XW371"/>
      <c r="XX371"/>
      <c r="XY371"/>
      <c r="XZ371"/>
      <c r="YA371"/>
      <c r="YB371"/>
      <c r="YC371"/>
      <c r="YD371"/>
      <c r="YE371"/>
      <c r="YF371"/>
      <c r="YG371"/>
      <c r="YH371"/>
      <c r="YI371"/>
      <c r="YJ371"/>
      <c r="YK371"/>
      <c r="YL371"/>
      <c r="YM371"/>
      <c r="YN371"/>
      <c r="YO371"/>
      <c r="YP371"/>
      <c r="YQ371"/>
      <c r="YR371"/>
      <c r="YS371"/>
      <c r="YT371"/>
      <c r="YU371"/>
      <c r="YV371"/>
      <c r="YW371"/>
      <c r="YX371"/>
      <c r="YY371"/>
      <c r="YZ371"/>
      <c r="ZA371"/>
      <c r="ZB371"/>
      <c r="ZC371"/>
      <c r="ZD371"/>
      <c r="ZE371"/>
      <c r="ZF371"/>
      <c r="ZG371"/>
      <c r="ZH371"/>
      <c r="ZI371"/>
      <c r="ZJ371"/>
      <c r="ZK371"/>
      <c r="ZL371"/>
      <c r="ZM371"/>
      <c r="ZN371"/>
      <c r="ZO371"/>
      <c r="ZP371"/>
      <c r="ZQ371"/>
      <c r="ZR371"/>
      <c r="ZS371"/>
      <c r="ZT371"/>
      <c r="ZU371"/>
      <c r="ZV371"/>
      <c r="ZW371"/>
      <c r="ZX371"/>
      <c r="ZY371"/>
      <c r="ZZ371"/>
      <c r="AAA371"/>
      <c r="AAB371"/>
      <c r="AAC371"/>
      <c r="AAD371"/>
      <c r="AAE371"/>
      <c r="AAF371"/>
      <c r="AAG371"/>
      <c r="AAH371"/>
      <c r="AAI371"/>
      <c r="AAJ371"/>
      <c r="AAK371"/>
      <c r="AAL371"/>
      <c r="AAM371"/>
      <c r="AAN371"/>
      <c r="AAO371"/>
      <c r="AAP371"/>
      <c r="AAQ371"/>
      <c r="AAR371"/>
      <c r="AAS371"/>
      <c r="AAT371"/>
      <c r="AAU371"/>
      <c r="AAV371"/>
      <c r="AAW371"/>
      <c r="AAX371"/>
      <c r="AAY371"/>
      <c r="AAZ371"/>
      <c r="ABA371"/>
      <c r="ABB371"/>
      <c r="ABC371"/>
      <c r="ABD371"/>
      <c r="ABE371"/>
      <c r="ABF371"/>
      <c r="ABG371"/>
      <c r="ABH371"/>
      <c r="ABI371"/>
      <c r="ABJ371"/>
      <c r="ABK371"/>
      <c r="ABL371"/>
      <c r="ABM371"/>
      <c r="ABN371"/>
      <c r="ABO371"/>
      <c r="ABP371"/>
      <c r="ABQ371"/>
      <c r="ABR371"/>
      <c r="ABS371"/>
      <c r="ABT371"/>
      <c r="ABU371"/>
      <c r="ABV371"/>
      <c r="ABW371"/>
      <c r="ABX371"/>
      <c r="ABY371"/>
      <c r="ABZ371"/>
      <c r="ACA371"/>
      <c r="ACB371"/>
      <c r="ACC371"/>
      <c r="ACD371"/>
      <c r="ACE371"/>
      <c r="ACF371"/>
      <c r="ACG371"/>
      <c r="ACH371"/>
      <c r="ACI371"/>
      <c r="ACJ371"/>
      <c r="ACK371"/>
      <c r="ACL371"/>
      <c r="ACM371"/>
      <c r="ACN371"/>
      <c r="ACO371"/>
      <c r="ACP371"/>
      <c r="ACQ371"/>
      <c r="ACR371"/>
      <c r="ACS371"/>
      <c r="ACT371"/>
      <c r="ACU371"/>
      <c r="ACV371"/>
      <c r="ACW371"/>
      <c r="ACX371"/>
      <c r="ACY371"/>
      <c r="ACZ371"/>
      <c r="ADA371"/>
      <c r="ADB371"/>
      <c r="ADC371"/>
      <c r="ADD371"/>
      <c r="ADE371"/>
      <c r="ADF371"/>
      <c r="ADG371"/>
      <c r="ADH371"/>
      <c r="ADI371"/>
      <c r="ADJ371"/>
      <c r="ADK371"/>
      <c r="ADL371"/>
      <c r="ADM371"/>
      <c r="ADN371"/>
      <c r="ADO371"/>
      <c r="ADP371"/>
      <c r="ADQ371"/>
      <c r="ADR371"/>
      <c r="ADS371"/>
      <c r="ADT371"/>
      <c r="ADU371"/>
      <c r="ADV371"/>
      <c r="ADW371"/>
      <c r="ADX371"/>
      <c r="ADY371"/>
      <c r="ADZ371"/>
      <c r="AEA371"/>
      <c r="AEB371"/>
      <c r="AEC371"/>
      <c r="AED371"/>
      <c r="AEE371"/>
      <c r="AEF371"/>
      <c r="AEG371"/>
      <c r="AEH371"/>
      <c r="AEI371"/>
      <c r="AEJ371"/>
      <c r="AEK371"/>
      <c r="AEL371"/>
      <c r="AEM371"/>
      <c r="AEN371"/>
      <c r="AEO371"/>
      <c r="AEP371"/>
      <c r="AEQ371"/>
      <c r="AER371"/>
      <c r="AES371"/>
      <c r="AET371"/>
      <c r="AEU371"/>
      <c r="AEV371"/>
      <c r="AEW371"/>
      <c r="AEX371"/>
      <c r="AEY371"/>
      <c r="AEZ371"/>
      <c r="AFA371"/>
      <c r="AFB371"/>
      <c r="AFC371"/>
      <c r="AFD371"/>
      <c r="AFE371"/>
      <c r="AFF371"/>
      <c r="AFG371"/>
      <c r="AFH371"/>
      <c r="AFI371"/>
      <c r="AFJ371"/>
      <c r="AFK371"/>
      <c r="AFL371"/>
      <c r="AFM371"/>
      <c r="AFN371"/>
      <c r="AFO371"/>
      <c r="AFP371"/>
      <c r="AFQ371"/>
      <c r="AFR371"/>
      <c r="AFS371"/>
      <c r="AFT371"/>
      <c r="AFU371"/>
      <c r="AFV371"/>
      <c r="AFW371"/>
      <c r="AFX371"/>
      <c r="AFY371"/>
      <c r="AFZ371"/>
      <c r="AGA371"/>
      <c r="AGB371"/>
      <c r="AGC371"/>
      <c r="AGD371"/>
      <c r="AGE371"/>
      <c r="AGF371"/>
      <c r="AGG371"/>
      <c r="AGH371"/>
      <c r="AGI371"/>
      <c r="AGJ371"/>
      <c r="AGK371"/>
      <c r="AGL371"/>
      <c r="AGM371"/>
      <c r="AGN371"/>
      <c r="AGO371"/>
      <c r="AGP371"/>
      <c r="AGQ371"/>
      <c r="AGR371"/>
      <c r="AGS371"/>
      <c r="AGT371"/>
      <c r="AGU371"/>
      <c r="AGV371"/>
      <c r="AGW371"/>
      <c r="AGX371"/>
      <c r="AGY371"/>
      <c r="AGZ371"/>
      <c r="AHA371"/>
      <c r="AHB371"/>
      <c r="AHC371"/>
      <c r="AHD371"/>
      <c r="AHE371"/>
      <c r="AHF371"/>
      <c r="AHG371"/>
      <c r="AHH371"/>
      <c r="AHI371"/>
      <c r="AHJ371"/>
      <c r="AHK371"/>
      <c r="AHL371"/>
      <c r="AHM371"/>
      <c r="AHN371"/>
      <c r="AHO371"/>
      <c r="AHP371"/>
      <c r="AHQ371"/>
      <c r="AHR371"/>
      <c r="AHS371"/>
      <c r="AHT371"/>
      <c r="AHU371"/>
      <c r="AHV371"/>
      <c r="AHW371"/>
      <c r="AHX371"/>
      <c r="AHY371"/>
      <c r="AHZ371"/>
      <c r="AIA371"/>
      <c r="AIB371"/>
      <c r="AIC371"/>
      <c r="AID371"/>
      <c r="AIE371"/>
      <c r="AIF371"/>
      <c r="AIG371"/>
      <c r="AIH371"/>
      <c r="AII371"/>
      <c r="AIJ371"/>
      <c r="AIK371"/>
      <c r="AIL371"/>
      <c r="AIM371"/>
      <c r="AIN371"/>
      <c r="AIO371"/>
      <c r="AIP371"/>
      <c r="AIQ371"/>
      <c r="AIR371"/>
      <c r="AIS371"/>
      <c r="AIT371"/>
      <c r="AIU371"/>
      <c r="AIV371"/>
      <c r="AIW371"/>
      <c r="AIX371"/>
      <c r="AIY371"/>
      <c r="AIZ371"/>
      <c r="AJA371"/>
      <c r="AJB371"/>
      <c r="AJC371"/>
      <c r="AJD371"/>
      <c r="AJE371"/>
      <c r="AJF371"/>
      <c r="AJG371"/>
      <c r="AJH371"/>
      <c r="AJI371"/>
      <c r="AJJ371"/>
      <c r="AJK371"/>
      <c r="AJL371"/>
      <c r="AJM371"/>
      <c r="AJN371"/>
      <c r="AJO371"/>
      <c r="AJP371"/>
      <c r="AJQ371"/>
      <c r="AJR371"/>
      <c r="AJS371"/>
      <c r="AJT371"/>
      <c r="AJU371"/>
      <c r="AJV371"/>
      <c r="AJW371"/>
      <c r="AJX371"/>
      <c r="AJY371"/>
      <c r="AJZ371"/>
      <c r="AKA371"/>
      <c r="AKB371"/>
      <c r="AKC371"/>
      <c r="AKD371"/>
      <c r="AKE371"/>
      <c r="AKF371"/>
      <c r="AKG371"/>
      <c r="AKH371"/>
      <c r="AKI371"/>
      <c r="AKJ371"/>
      <c r="AKK371"/>
      <c r="AKL371"/>
      <c r="AKM371"/>
      <c r="AKN371"/>
      <c r="AKO371"/>
      <c r="AKP371"/>
      <c r="AKQ371"/>
      <c r="AKR371"/>
      <c r="AKS371"/>
      <c r="AKT371"/>
      <c r="AKU371"/>
      <c r="AKV371"/>
      <c r="AKW371"/>
      <c r="AKX371"/>
      <c r="AKY371"/>
      <c r="AKZ371"/>
      <c r="ALA371"/>
      <c r="ALB371"/>
      <c r="ALC371"/>
      <c r="ALD371"/>
      <c r="ALE371"/>
      <c r="ALF371"/>
      <c r="ALG371"/>
      <c r="ALH371"/>
      <c r="ALI371"/>
      <c r="ALJ371"/>
      <c r="ALK371"/>
      <c r="ALL371"/>
      <c r="ALM371"/>
      <c r="ALN371"/>
      <c r="ALO371"/>
      <c r="ALP371"/>
      <c r="ALQ371"/>
      <c r="ALR371"/>
      <c r="ALS371"/>
      <c r="ALT371"/>
      <c r="ALU371"/>
      <c r="ALV371"/>
      <c r="ALW371"/>
      <c r="ALX371"/>
      <c r="ALY371"/>
      <c r="ALZ371"/>
      <c r="AMA371"/>
      <c r="AMB371"/>
      <c r="AMC371"/>
      <c r="AMD371"/>
      <c r="AME371"/>
      <c r="AMF371"/>
      <c r="AMG371"/>
      <c r="AMH371"/>
      <c r="AMI371"/>
      <c r="AMJ371"/>
      <c r="AMK371"/>
      <c r="AML371"/>
      <c r="AMM371"/>
      <c r="AMN371"/>
      <c r="AMO371"/>
      <c r="AMP371"/>
      <c r="AMQ371"/>
      <c r="AMR371"/>
      <c r="AMS371"/>
      <c r="AMT371"/>
      <c r="AMU371"/>
      <c r="AMV371"/>
      <c r="AMW371"/>
      <c r="AMX371"/>
      <c r="AMY371"/>
      <c r="AMZ371"/>
      <c r="ANA371"/>
      <c r="ANB371"/>
      <c r="ANC371"/>
      <c r="AND371"/>
      <c r="ANE371"/>
      <c r="ANF371"/>
      <c r="ANG371"/>
      <c r="ANH371"/>
      <c r="ANI371"/>
      <c r="ANJ371"/>
      <c r="ANK371"/>
      <c r="ANL371"/>
      <c r="ANM371"/>
      <c r="ANN371"/>
      <c r="ANO371"/>
      <c r="ANP371"/>
      <c r="ANQ371"/>
      <c r="ANR371"/>
      <c r="ANS371"/>
      <c r="ANT371"/>
      <c r="ANU371"/>
      <c r="ANV371"/>
      <c r="ANW371"/>
      <c r="ANX371"/>
      <c r="ANY371"/>
      <c r="ANZ371"/>
      <c r="AOA371"/>
      <c r="AOB371"/>
      <c r="AOC371"/>
      <c r="AOD371"/>
      <c r="AOE371"/>
      <c r="AOF371"/>
      <c r="AOG371"/>
      <c r="AOH371"/>
      <c r="AOI371"/>
      <c r="AOJ371"/>
      <c r="AOK371"/>
      <c r="AOL371"/>
      <c r="AOM371"/>
      <c r="AON371"/>
      <c r="AOO371"/>
      <c r="AOP371"/>
      <c r="AOQ371"/>
      <c r="AOR371"/>
      <c r="AOS371"/>
      <c r="AOT371"/>
      <c r="AOU371"/>
      <c r="AOV371"/>
      <c r="AOW371"/>
      <c r="AOX371"/>
      <c r="AOY371"/>
      <c r="AOZ371"/>
      <c r="APA371"/>
      <c r="APB371"/>
      <c r="APC371"/>
      <c r="APD371"/>
      <c r="APE371"/>
      <c r="APF371"/>
      <c r="APG371"/>
      <c r="APH371"/>
      <c r="API371"/>
      <c r="APJ371"/>
      <c r="APK371"/>
      <c r="APL371"/>
      <c r="APM371"/>
      <c r="APN371"/>
      <c r="APO371"/>
      <c r="APP371"/>
      <c r="APQ371"/>
      <c r="APR371"/>
      <c r="APS371"/>
      <c r="APT371"/>
      <c r="APU371"/>
      <c r="APV371"/>
      <c r="APW371"/>
      <c r="APX371"/>
      <c r="APY371"/>
      <c r="APZ371"/>
      <c r="AQA371"/>
      <c r="AQB371"/>
      <c r="AQC371"/>
      <c r="AQD371"/>
      <c r="AQE371"/>
      <c r="AQF371"/>
      <c r="AQG371"/>
      <c r="AQH371"/>
      <c r="AQI371"/>
      <c r="AQJ371"/>
      <c r="AQK371"/>
      <c r="AQL371"/>
      <c r="AQM371"/>
      <c r="AQN371"/>
      <c r="AQO371"/>
      <c r="AQP371"/>
      <c r="AQQ371"/>
      <c r="AQR371"/>
      <c r="AQS371"/>
      <c r="AQT371"/>
      <c r="AQU371"/>
      <c r="AQV371"/>
      <c r="AQW371"/>
      <c r="AQX371"/>
      <c r="AQY371"/>
      <c r="AQZ371"/>
      <c r="ARA371"/>
      <c r="ARB371"/>
      <c r="ARC371"/>
      <c r="ARD371"/>
      <c r="ARE371"/>
      <c r="ARF371"/>
      <c r="ARG371"/>
      <c r="ARH371"/>
      <c r="ARI371"/>
      <c r="ARJ371"/>
      <c r="ARK371"/>
      <c r="ARL371"/>
      <c r="ARM371"/>
      <c r="ARN371"/>
      <c r="ARO371"/>
      <c r="ARP371"/>
      <c r="ARQ371"/>
      <c r="ARR371"/>
      <c r="ARS371"/>
      <c r="ART371"/>
      <c r="ARU371"/>
      <c r="ARV371"/>
      <c r="ARW371"/>
      <c r="ARX371"/>
      <c r="ARY371"/>
      <c r="ARZ371"/>
      <c r="ASA371"/>
      <c r="ASB371"/>
      <c r="ASC371"/>
      <c r="ASD371"/>
      <c r="ASE371"/>
      <c r="ASF371"/>
      <c r="ASG371"/>
      <c r="ASH371"/>
      <c r="ASI371"/>
      <c r="ASJ371"/>
      <c r="ASK371"/>
      <c r="ASL371"/>
      <c r="ASM371"/>
      <c r="ASN371"/>
      <c r="ASO371"/>
      <c r="ASP371"/>
      <c r="ASQ371"/>
      <c r="ASR371"/>
      <c r="ASS371"/>
      <c r="AST371"/>
      <c r="ASU371"/>
      <c r="ASV371"/>
      <c r="ASW371"/>
      <c r="ASX371"/>
      <c r="ASY371"/>
      <c r="ASZ371"/>
      <c r="ATA371"/>
      <c r="ATB371"/>
    </row>
    <row r="372" spans="9:1198" x14ac:dyDescent="0.25"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  <c r="PP372"/>
      <c r="PQ372"/>
      <c r="PR372"/>
      <c r="PS372"/>
      <c r="PT372"/>
      <c r="PU372"/>
      <c r="PV372"/>
      <c r="PW372"/>
      <c r="PX372"/>
      <c r="PY372"/>
      <c r="PZ372"/>
      <c r="QA372"/>
      <c r="QB372"/>
      <c r="QC372"/>
      <c r="QD372"/>
      <c r="QE372"/>
      <c r="QF372"/>
      <c r="QG372"/>
      <c r="QH372"/>
      <c r="QI372"/>
      <c r="QJ372"/>
      <c r="QK372"/>
      <c r="QL372"/>
      <c r="QM372"/>
      <c r="QN372"/>
      <c r="QO372"/>
      <c r="QP372"/>
      <c r="QQ372"/>
      <c r="QR372"/>
      <c r="QS372"/>
      <c r="QT372"/>
      <c r="QU372"/>
      <c r="QV372"/>
      <c r="QW372"/>
      <c r="QX372"/>
      <c r="QY372"/>
      <c r="QZ372"/>
      <c r="RA372"/>
      <c r="RB372"/>
      <c r="RC372"/>
      <c r="RD372"/>
      <c r="RE372"/>
      <c r="RF372"/>
      <c r="RG372"/>
      <c r="RH372"/>
      <c r="RI372"/>
      <c r="RJ372"/>
      <c r="RK372"/>
      <c r="RL372"/>
      <c r="RM372"/>
      <c r="RN372"/>
      <c r="RO372"/>
      <c r="RP372"/>
      <c r="RQ372"/>
      <c r="RR372"/>
      <c r="RS372"/>
      <c r="RT372"/>
      <c r="RU372"/>
      <c r="RV372"/>
      <c r="RW372"/>
      <c r="RX372"/>
      <c r="RY372"/>
      <c r="RZ372"/>
      <c r="SA372"/>
      <c r="SB372"/>
      <c r="SC372"/>
      <c r="SD372"/>
      <c r="SE372"/>
      <c r="SF372"/>
      <c r="SG372"/>
      <c r="SH372"/>
      <c r="SI372"/>
      <c r="SJ372"/>
      <c r="SK372"/>
      <c r="SL372"/>
      <c r="SM372"/>
      <c r="SN372"/>
      <c r="SO372"/>
      <c r="SP372"/>
      <c r="SQ372"/>
      <c r="SR372"/>
      <c r="SS372"/>
      <c r="ST372"/>
      <c r="SU372"/>
      <c r="SV372"/>
      <c r="SW372"/>
      <c r="SX372"/>
      <c r="SY372"/>
      <c r="SZ372"/>
      <c r="TA372"/>
      <c r="TB372"/>
      <c r="TC372"/>
      <c r="TD372"/>
      <c r="TE372"/>
      <c r="TF372"/>
      <c r="TG372"/>
      <c r="TH372"/>
      <c r="TI372"/>
      <c r="TJ372"/>
      <c r="TK372"/>
      <c r="TL372"/>
      <c r="TM372"/>
      <c r="TN372"/>
      <c r="TO372"/>
      <c r="TP372"/>
      <c r="TQ372"/>
      <c r="TR372"/>
      <c r="TS372"/>
      <c r="TT372"/>
      <c r="TU372"/>
      <c r="TV372"/>
      <c r="TW372"/>
      <c r="TX372"/>
      <c r="TY372"/>
      <c r="TZ372"/>
      <c r="UA372"/>
      <c r="UB372"/>
      <c r="UC372"/>
      <c r="UD372"/>
      <c r="UE372"/>
      <c r="UF372"/>
      <c r="UG372"/>
      <c r="UH372"/>
      <c r="UI372"/>
      <c r="UJ372"/>
      <c r="UK372"/>
      <c r="UL372"/>
      <c r="UM372"/>
      <c r="UN372"/>
      <c r="UO372"/>
      <c r="UP372"/>
      <c r="UQ372"/>
      <c r="UR372"/>
      <c r="US372"/>
      <c r="UT372"/>
      <c r="UU372"/>
      <c r="UV372"/>
      <c r="UW372"/>
      <c r="UX372"/>
      <c r="UY372"/>
      <c r="UZ372"/>
      <c r="VA372"/>
      <c r="VB372"/>
      <c r="VC372"/>
      <c r="VD372"/>
      <c r="VE372"/>
      <c r="VF372"/>
      <c r="VG372"/>
      <c r="VH372"/>
      <c r="VI372"/>
      <c r="VJ372"/>
      <c r="VK372"/>
      <c r="VL372"/>
      <c r="VM372"/>
      <c r="VN372"/>
      <c r="VO372"/>
      <c r="VP372"/>
      <c r="VQ372"/>
      <c r="VR372"/>
      <c r="VS372"/>
      <c r="VT372"/>
      <c r="VU372"/>
      <c r="VV372"/>
      <c r="VW372"/>
      <c r="VX372"/>
      <c r="VY372"/>
      <c r="VZ372"/>
      <c r="WA372"/>
      <c r="WB372"/>
      <c r="WC372"/>
      <c r="WD372"/>
      <c r="WE372"/>
      <c r="WF372"/>
      <c r="WG372"/>
      <c r="WH372"/>
      <c r="WI372"/>
      <c r="WJ372"/>
      <c r="WK372"/>
      <c r="WL372"/>
      <c r="WM372"/>
      <c r="WN372"/>
      <c r="WO372"/>
      <c r="WP372"/>
      <c r="WQ372"/>
      <c r="WR372"/>
      <c r="WS372"/>
      <c r="WT372"/>
      <c r="WU372"/>
      <c r="WV372"/>
      <c r="WW372"/>
      <c r="WX372"/>
      <c r="WY372"/>
      <c r="WZ372"/>
      <c r="XA372"/>
      <c r="XB372"/>
      <c r="XC372"/>
      <c r="XD372"/>
      <c r="XE372"/>
      <c r="XF372"/>
      <c r="XG372"/>
      <c r="XH372"/>
      <c r="XI372"/>
      <c r="XJ372"/>
      <c r="XK372"/>
      <c r="XL372"/>
      <c r="XM372"/>
      <c r="XN372"/>
      <c r="XO372"/>
      <c r="XP372"/>
      <c r="XQ372"/>
      <c r="XR372"/>
      <c r="XS372"/>
      <c r="XT372"/>
      <c r="XU372"/>
      <c r="XV372"/>
      <c r="XW372"/>
      <c r="XX372"/>
      <c r="XY372"/>
      <c r="XZ372"/>
      <c r="YA372"/>
      <c r="YB372"/>
      <c r="YC372"/>
      <c r="YD372"/>
      <c r="YE372"/>
      <c r="YF372"/>
      <c r="YG372"/>
      <c r="YH372"/>
      <c r="YI372"/>
      <c r="YJ372"/>
      <c r="YK372"/>
      <c r="YL372"/>
      <c r="YM372"/>
      <c r="YN372"/>
      <c r="YO372"/>
      <c r="YP372"/>
      <c r="YQ372"/>
      <c r="YR372"/>
      <c r="YS372"/>
      <c r="YT372"/>
      <c r="YU372"/>
      <c r="YV372"/>
      <c r="YW372"/>
      <c r="YX372"/>
      <c r="YY372"/>
      <c r="YZ372"/>
      <c r="ZA372"/>
      <c r="ZB372"/>
      <c r="ZC372"/>
      <c r="ZD372"/>
      <c r="ZE372"/>
      <c r="ZF372"/>
      <c r="ZG372"/>
      <c r="ZH372"/>
      <c r="ZI372"/>
      <c r="ZJ372"/>
      <c r="ZK372"/>
      <c r="ZL372"/>
      <c r="ZM372"/>
      <c r="ZN372"/>
      <c r="ZO372"/>
      <c r="ZP372"/>
      <c r="ZQ372"/>
      <c r="ZR372"/>
      <c r="ZS372"/>
      <c r="ZT372"/>
      <c r="ZU372"/>
      <c r="ZV372"/>
      <c r="ZW372"/>
      <c r="ZX372"/>
      <c r="ZY372"/>
      <c r="ZZ372"/>
      <c r="AAA372"/>
      <c r="AAB372"/>
      <c r="AAC372"/>
      <c r="AAD372"/>
      <c r="AAE372"/>
      <c r="AAF372"/>
      <c r="AAG372"/>
      <c r="AAH372"/>
      <c r="AAI372"/>
      <c r="AAJ372"/>
      <c r="AAK372"/>
      <c r="AAL372"/>
      <c r="AAM372"/>
      <c r="AAN372"/>
      <c r="AAO372"/>
      <c r="AAP372"/>
      <c r="AAQ372"/>
      <c r="AAR372"/>
      <c r="AAS372"/>
      <c r="AAT372"/>
      <c r="AAU372"/>
      <c r="AAV372"/>
      <c r="AAW372"/>
      <c r="AAX372"/>
      <c r="AAY372"/>
      <c r="AAZ372"/>
      <c r="ABA372"/>
      <c r="ABB372"/>
      <c r="ABC372"/>
      <c r="ABD372"/>
      <c r="ABE372"/>
      <c r="ABF372"/>
      <c r="ABG372"/>
      <c r="ABH372"/>
      <c r="ABI372"/>
      <c r="ABJ372"/>
      <c r="ABK372"/>
      <c r="ABL372"/>
      <c r="ABM372"/>
      <c r="ABN372"/>
      <c r="ABO372"/>
      <c r="ABP372"/>
      <c r="ABQ372"/>
      <c r="ABR372"/>
      <c r="ABS372"/>
      <c r="ABT372"/>
      <c r="ABU372"/>
      <c r="ABV372"/>
      <c r="ABW372"/>
      <c r="ABX372"/>
      <c r="ABY372"/>
      <c r="ABZ372"/>
      <c r="ACA372"/>
      <c r="ACB372"/>
      <c r="ACC372"/>
      <c r="ACD372"/>
      <c r="ACE372"/>
      <c r="ACF372"/>
      <c r="ACG372"/>
      <c r="ACH372"/>
      <c r="ACI372"/>
      <c r="ACJ372"/>
      <c r="ACK372"/>
      <c r="ACL372"/>
      <c r="ACM372"/>
      <c r="ACN372"/>
      <c r="ACO372"/>
      <c r="ACP372"/>
      <c r="ACQ372"/>
      <c r="ACR372"/>
      <c r="ACS372"/>
      <c r="ACT372"/>
      <c r="ACU372"/>
      <c r="ACV372"/>
      <c r="ACW372"/>
      <c r="ACX372"/>
      <c r="ACY372"/>
      <c r="ACZ372"/>
      <c r="ADA372"/>
      <c r="ADB372"/>
      <c r="ADC372"/>
      <c r="ADD372"/>
      <c r="ADE372"/>
      <c r="ADF372"/>
      <c r="ADG372"/>
      <c r="ADH372"/>
      <c r="ADI372"/>
      <c r="ADJ372"/>
      <c r="ADK372"/>
      <c r="ADL372"/>
      <c r="ADM372"/>
      <c r="ADN372"/>
      <c r="ADO372"/>
      <c r="ADP372"/>
      <c r="ADQ372"/>
      <c r="ADR372"/>
      <c r="ADS372"/>
      <c r="ADT372"/>
      <c r="ADU372"/>
      <c r="ADV372"/>
      <c r="ADW372"/>
      <c r="ADX372"/>
      <c r="ADY372"/>
      <c r="ADZ372"/>
      <c r="AEA372"/>
      <c r="AEB372"/>
      <c r="AEC372"/>
      <c r="AED372"/>
      <c r="AEE372"/>
      <c r="AEF372"/>
      <c r="AEG372"/>
      <c r="AEH372"/>
      <c r="AEI372"/>
      <c r="AEJ372"/>
      <c r="AEK372"/>
      <c r="AEL372"/>
      <c r="AEM372"/>
      <c r="AEN372"/>
      <c r="AEO372"/>
      <c r="AEP372"/>
      <c r="AEQ372"/>
      <c r="AER372"/>
      <c r="AES372"/>
      <c r="AET372"/>
      <c r="AEU372"/>
      <c r="AEV372"/>
      <c r="AEW372"/>
      <c r="AEX372"/>
      <c r="AEY372"/>
      <c r="AEZ372"/>
      <c r="AFA372"/>
      <c r="AFB372"/>
      <c r="AFC372"/>
      <c r="AFD372"/>
      <c r="AFE372"/>
      <c r="AFF372"/>
      <c r="AFG372"/>
      <c r="AFH372"/>
      <c r="AFI372"/>
      <c r="AFJ372"/>
      <c r="AFK372"/>
      <c r="AFL372"/>
      <c r="AFM372"/>
      <c r="AFN372"/>
      <c r="AFO372"/>
      <c r="AFP372"/>
      <c r="AFQ372"/>
      <c r="AFR372"/>
      <c r="AFS372"/>
      <c r="AFT372"/>
      <c r="AFU372"/>
      <c r="AFV372"/>
      <c r="AFW372"/>
      <c r="AFX372"/>
      <c r="AFY372"/>
      <c r="AFZ372"/>
      <c r="AGA372"/>
      <c r="AGB372"/>
      <c r="AGC372"/>
      <c r="AGD372"/>
      <c r="AGE372"/>
      <c r="AGF372"/>
      <c r="AGG372"/>
      <c r="AGH372"/>
      <c r="AGI372"/>
      <c r="AGJ372"/>
      <c r="AGK372"/>
      <c r="AGL372"/>
      <c r="AGM372"/>
      <c r="AGN372"/>
      <c r="AGO372"/>
      <c r="AGP372"/>
      <c r="AGQ372"/>
      <c r="AGR372"/>
      <c r="AGS372"/>
      <c r="AGT372"/>
      <c r="AGU372"/>
      <c r="AGV372"/>
      <c r="AGW372"/>
      <c r="AGX372"/>
      <c r="AGY372"/>
      <c r="AGZ372"/>
      <c r="AHA372"/>
      <c r="AHB372"/>
      <c r="AHC372"/>
      <c r="AHD372"/>
      <c r="AHE372"/>
      <c r="AHF372"/>
      <c r="AHG372"/>
      <c r="AHH372"/>
      <c r="AHI372"/>
      <c r="AHJ372"/>
      <c r="AHK372"/>
      <c r="AHL372"/>
      <c r="AHM372"/>
      <c r="AHN372"/>
      <c r="AHO372"/>
      <c r="AHP372"/>
      <c r="AHQ372"/>
      <c r="AHR372"/>
      <c r="AHS372"/>
      <c r="AHT372"/>
      <c r="AHU372"/>
      <c r="AHV372"/>
      <c r="AHW372"/>
      <c r="AHX372"/>
      <c r="AHY372"/>
      <c r="AHZ372"/>
      <c r="AIA372"/>
      <c r="AIB372"/>
      <c r="AIC372"/>
      <c r="AID372"/>
      <c r="AIE372"/>
      <c r="AIF372"/>
      <c r="AIG372"/>
      <c r="AIH372"/>
      <c r="AII372"/>
      <c r="AIJ372"/>
      <c r="AIK372"/>
      <c r="AIL372"/>
      <c r="AIM372"/>
      <c r="AIN372"/>
      <c r="AIO372"/>
      <c r="AIP372"/>
      <c r="AIQ372"/>
      <c r="AIR372"/>
      <c r="AIS372"/>
      <c r="AIT372"/>
      <c r="AIU372"/>
      <c r="AIV372"/>
      <c r="AIW372"/>
      <c r="AIX372"/>
      <c r="AIY372"/>
      <c r="AIZ372"/>
      <c r="AJA372"/>
      <c r="AJB372"/>
      <c r="AJC372"/>
      <c r="AJD372"/>
      <c r="AJE372"/>
      <c r="AJF372"/>
      <c r="AJG372"/>
      <c r="AJH372"/>
      <c r="AJI372"/>
      <c r="AJJ372"/>
      <c r="AJK372"/>
      <c r="AJL372"/>
      <c r="AJM372"/>
      <c r="AJN372"/>
      <c r="AJO372"/>
      <c r="AJP372"/>
      <c r="AJQ372"/>
      <c r="AJR372"/>
      <c r="AJS372"/>
      <c r="AJT372"/>
      <c r="AJU372"/>
      <c r="AJV372"/>
      <c r="AJW372"/>
      <c r="AJX372"/>
      <c r="AJY372"/>
      <c r="AJZ372"/>
      <c r="AKA372"/>
      <c r="AKB372"/>
      <c r="AKC372"/>
      <c r="AKD372"/>
      <c r="AKE372"/>
      <c r="AKF372"/>
      <c r="AKG372"/>
      <c r="AKH372"/>
      <c r="AKI372"/>
      <c r="AKJ372"/>
      <c r="AKK372"/>
      <c r="AKL372"/>
      <c r="AKM372"/>
      <c r="AKN372"/>
      <c r="AKO372"/>
      <c r="AKP372"/>
      <c r="AKQ372"/>
      <c r="AKR372"/>
      <c r="AKS372"/>
      <c r="AKT372"/>
      <c r="AKU372"/>
      <c r="AKV372"/>
      <c r="AKW372"/>
      <c r="AKX372"/>
      <c r="AKY372"/>
      <c r="AKZ372"/>
      <c r="ALA372"/>
      <c r="ALB372"/>
      <c r="ALC372"/>
      <c r="ALD372"/>
      <c r="ALE372"/>
      <c r="ALF372"/>
      <c r="ALG372"/>
      <c r="ALH372"/>
      <c r="ALI372"/>
      <c r="ALJ372"/>
      <c r="ALK372"/>
      <c r="ALL372"/>
      <c r="ALM372"/>
      <c r="ALN372"/>
      <c r="ALO372"/>
      <c r="ALP372"/>
      <c r="ALQ372"/>
      <c r="ALR372"/>
      <c r="ALS372"/>
      <c r="ALT372"/>
      <c r="ALU372"/>
      <c r="ALV372"/>
      <c r="ALW372"/>
      <c r="ALX372"/>
      <c r="ALY372"/>
      <c r="ALZ372"/>
      <c r="AMA372"/>
      <c r="AMB372"/>
      <c r="AMC372"/>
      <c r="AMD372"/>
      <c r="AME372"/>
      <c r="AMF372"/>
      <c r="AMG372"/>
      <c r="AMH372"/>
      <c r="AMI372"/>
      <c r="AMJ372"/>
      <c r="AMK372"/>
      <c r="AML372"/>
      <c r="AMM372"/>
      <c r="AMN372"/>
      <c r="AMO372"/>
      <c r="AMP372"/>
      <c r="AMQ372"/>
      <c r="AMR372"/>
      <c r="AMS372"/>
      <c r="AMT372"/>
      <c r="AMU372"/>
      <c r="AMV372"/>
      <c r="AMW372"/>
      <c r="AMX372"/>
      <c r="AMY372"/>
      <c r="AMZ372"/>
      <c r="ANA372"/>
      <c r="ANB372"/>
      <c r="ANC372"/>
      <c r="AND372"/>
      <c r="ANE372"/>
      <c r="ANF372"/>
      <c r="ANG372"/>
      <c r="ANH372"/>
      <c r="ANI372"/>
      <c r="ANJ372"/>
      <c r="ANK372"/>
      <c r="ANL372"/>
      <c r="ANM372"/>
      <c r="ANN372"/>
      <c r="ANO372"/>
      <c r="ANP372"/>
      <c r="ANQ372"/>
      <c r="ANR372"/>
      <c r="ANS372"/>
      <c r="ANT372"/>
      <c r="ANU372"/>
      <c r="ANV372"/>
      <c r="ANW372"/>
      <c r="ANX372"/>
      <c r="ANY372"/>
      <c r="ANZ372"/>
      <c r="AOA372"/>
      <c r="AOB372"/>
      <c r="AOC372"/>
      <c r="AOD372"/>
      <c r="AOE372"/>
      <c r="AOF372"/>
      <c r="AOG372"/>
      <c r="AOH372"/>
      <c r="AOI372"/>
      <c r="AOJ372"/>
      <c r="AOK372"/>
      <c r="AOL372"/>
      <c r="AOM372"/>
      <c r="AON372"/>
      <c r="AOO372"/>
      <c r="AOP372"/>
      <c r="AOQ372"/>
      <c r="AOR372"/>
      <c r="AOS372"/>
      <c r="AOT372"/>
      <c r="AOU372"/>
      <c r="AOV372"/>
      <c r="AOW372"/>
      <c r="AOX372"/>
      <c r="AOY372"/>
      <c r="AOZ372"/>
      <c r="APA372"/>
      <c r="APB372"/>
      <c r="APC372"/>
      <c r="APD372"/>
      <c r="APE372"/>
      <c r="APF372"/>
      <c r="APG372"/>
      <c r="APH372"/>
      <c r="API372"/>
      <c r="APJ372"/>
      <c r="APK372"/>
      <c r="APL372"/>
      <c r="APM372"/>
      <c r="APN372"/>
      <c r="APO372"/>
      <c r="APP372"/>
      <c r="APQ372"/>
      <c r="APR372"/>
      <c r="APS372"/>
      <c r="APT372"/>
      <c r="APU372"/>
      <c r="APV372"/>
      <c r="APW372"/>
      <c r="APX372"/>
      <c r="APY372"/>
      <c r="APZ372"/>
      <c r="AQA372"/>
      <c r="AQB372"/>
      <c r="AQC372"/>
      <c r="AQD372"/>
      <c r="AQE372"/>
      <c r="AQF372"/>
      <c r="AQG372"/>
      <c r="AQH372"/>
      <c r="AQI372"/>
      <c r="AQJ372"/>
      <c r="AQK372"/>
      <c r="AQL372"/>
      <c r="AQM372"/>
      <c r="AQN372"/>
      <c r="AQO372"/>
      <c r="AQP372"/>
      <c r="AQQ372"/>
      <c r="AQR372"/>
      <c r="AQS372"/>
      <c r="AQT372"/>
      <c r="AQU372"/>
      <c r="AQV372"/>
      <c r="AQW372"/>
      <c r="AQX372"/>
      <c r="AQY372"/>
      <c r="AQZ372"/>
      <c r="ARA372"/>
      <c r="ARB372"/>
      <c r="ARC372"/>
      <c r="ARD372"/>
      <c r="ARE372"/>
      <c r="ARF372"/>
      <c r="ARG372"/>
      <c r="ARH372"/>
      <c r="ARI372"/>
      <c r="ARJ372"/>
      <c r="ARK372"/>
      <c r="ARL372"/>
      <c r="ARM372"/>
      <c r="ARN372"/>
      <c r="ARO372"/>
      <c r="ARP372"/>
      <c r="ARQ372"/>
      <c r="ARR372"/>
      <c r="ARS372"/>
      <c r="ART372"/>
      <c r="ARU372"/>
      <c r="ARV372"/>
      <c r="ARW372"/>
      <c r="ARX372"/>
      <c r="ARY372"/>
      <c r="ARZ372"/>
      <c r="ASA372"/>
      <c r="ASB372"/>
      <c r="ASC372"/>
      <c r="ASD372"/>
      <c r="ASE372"/>
      <c r="ASF372"/>
      <c r="ASG372"/>
      <c r="ASH372"/>
      <c r="ASI372"/>
      <c r="ASJ372"/>
      <c r="ASK372"/>
      <c r="ASL372"/>
      <c r="ASM372"/>
      <c r="ASN372"/>
      <c r="ASO372"/>
      <c r="ASP372"/>
      <c r="ASQ372"/>
      <c r="ASR372"/>
      <c r="ASS372"/>
      <c r="AST372"/>
      <c r="ASU372"/>
      <c r="ASV372"/>
      <c r="ASW372"/>
      <c r="ASX372"/>
      <c r="ASY372"/>
      <c r="ASZ372"/>
      <c r="ATA372"/>
      <c r="ATB372"/>
    </row>
    <row r="373" spans="9:1198" x14ac:dyDescent="0.25"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  <c r="PP373"/>
      <c r="PQ373"/>
      <c r="PR373"/>
      <c r="PS373"/>
      <c r="PT373"/>
      <c r="PU373"/>
      <c r="PV373"/>
      <c r="PW373"/>
      <c r="PX373"/>
      <c r="PY373"/>
      <c r="PZ373"/>
      <c r="QA373"/>
      <c r="QB373"/>
      <c r="QC373"/>
      <c r="QD373"/>
      <c r="QE373"/>
      <c r="QF373"/>
      <c r="QG373"/>
      <c r="QH373"/>
      <c r="QI373"/>
      <c r="QJ373"/>
      <c r="QK373"/>
      <c r="QL373"/>
      <c r="QM373"/>
      <c r="QN373"/>
      <c r="QO373"/>
      <c r="QP373"/>
      <c r="QQ373"/>
      <c r="QR373"/>
      <c r="QS373"/>
      <c r="QT373"/>
      <c r="QU373"/>
      <c r="QV373"/>
      <c r="QW373"/>
      <c r="QX373"/>
      <c r="QY373"/>
      <c r="QZ373"/>
      <c r="RA373"/>
      <c r="RB373"/>
      <c r="RC373"/>
      <c r="RD373"/>
      <c r="RE373"/>
      <c r="RF373"/>
      <c r="RG373"/>
      <c r="RH373"/>
      <c r="RI373"/>
      <c r="RJ373"/>
      <c r="RK373"/>
      <c r="RL373"/>
      <c r="RM373"/>
      <c r="RN373"/>
      <c r="RO373"/>
      <c r="RP373"/>
      <c r="RQ373"/>
      <c r="RR373"/>
      <c r="RS373"/>
      <c r="RT373"/>
      <c r="RU373"/>
      <c r="RV373"/>
      <c r="RW373"/>
      <c r="RX373"/>
      <c r="RY373"/>
      <c r="RZ373"/>
      <c r="SA373"/>
      <c r="SB373"/>
      <c r="SC373"/>
      <c r="SD373"/>
      <c r="SE373"/>
      <c r="SF373"/>
      <c r="SG373"/>
      <c r="SH373"/>
      <c r="SI373"/>
      <c r="SJ373"/>
      <c r="SK373"/>
      <c r="SL373"/>
      <c r="SM373"/>
      <c r="SN373"/>
      <c r="SO373"/>
      <c r="SP373"/>
      <c r="SQ373"/>
      <c r="SR373"/>
      <c r="SS373"/>
      <c r="ST373"/>
      <c r="SU373"/>
      <c r="SV373"/>
      <c r="SW373"/>
      <c r="SX373"/>
      <c r="SY373"/>
      <c r="SZ373"/>
      <c r="TA373"/>
      <c r="TB373"/>
      <c r="TC373"/>
      <c r="TD373"/>
      <c r="TE373"/>
      <c r="TF373"/>
      <c r="TG373"/>
      <c r="TH373"/>
      <c r="TI373"/>
      <c r="TJ373"/>
      <c r="TK373"/>
      <c r="TL373"/>
      <c r="TM373"/>
      <c r="TN373"/>
      <c r="TO373"/>
      <c r="TP373"/>
      <c r="TQ373"/>
      <c r="TR373"/>
      <c r="TS373"/>
      <c r="TT373"/>
      <c r="TU373"/>
      <c r="TV373"/>
      <c r="TW373"/>
      <c r="TX373"/>
      <c r="TY373"/>
      <c r="TZ373"/>
      <c r="UA373"/>
      <c r="UB373"/>
      <c r="UC373"/>
      <c r="UD373"/>
      <c r="UE373"/>
      <c r="UF373"/>
      <c r="UG373"/>
      <c r="UH373"/>
      <c r="UI373"/>
      <c r="UJ373"/>
      <c r="UK373"/>
      <c r="UL373"/>
      <c r="UM373"/>
      <c r="UN373"/>
      <c r="UO373"/>
      <c r="UP373"/>
      <c r="UQ373"/>
      <c r="UR373"/>
      <c r="US373"/>
      <c r="UT373"/>
      <c r="UU373"/>
      <c r="UV373"/>
      <c r="UW373"/>
      <c r="UX373"/>
      <c r="UY373"/>
      <c r="UZ373"/>
      <c r="VA373"/>
      <c r="VB373"/>
      <c r="VC373"/>
      <c r="VD373"/>
      <c r="VE373"/>
      <c r="VF373"/>
      <c r="VG373"/>
      <c r="VH373"/>
      <c r="VI373"/>
      <c r="VJ373"/>
      <c r="VK373"/>
      <c r="VL373"/>
      <c r="VM373"/>
      <c r="VN373"/>
      <c r="VO373"/>
      <c r="VP373"/>
      <c r="VQ373"/>
      <c r="VR373"/>
      <c r="VS373"/>
      <c r="VT373"/>
      <c r="VU373"/>
      <c r="VV373"/>
      <c r="VW373"/>
      <c r="VX373"/>
      <c r="VY373"/>
      <c r="VZ373"/>
      <c r="WA373"/>
      <c r="WB373"/>
      <c r="WC373"/>
      <c r="WD373"/>
      <c r="WE373"/>
      <c r="WF373"/>
      <c r="WG373"/>
      <c r="WH373"/>
      <c r="WI373"/>
      <c r="WJ373"/>
      <c r="WK373"/>
      <c r="WL373"/>
      <c r="WM373"/>
      <c r="WN373"/>
      <c r="WO373"/>
      <c r="WP373"/>
      <c r="WQ373"/>
      <c r="WR373"/>
      <c r="WS373"/>
      <c r="WT373"/>
      <c r="WU373"/>
      <c r="WV373"/>
      <c r="WW373"/>
      <c r="WX373"/>
      <c r="WY373"/>
      <c r="WZ373"/>
      <c r="XA373"/>
      <c r="XB373"/>
      <c r="XC373"/>
      <c r="XD373"/>
      <c r="XE373"/>
      <c r="XF373"/>
      <c r="XG373"/>
      <c r="XH373"/>
      <c r="XI373"/>
      <c r="XJ373"/>
      <c r="XK373"/>
      <c r="XL373"/>
      <c r="XM373"/>
      <c r="XN373"/>
      <c r="XO373"/>
      <c r="XP373"/>
      <c r="XQ373"/>
      <c r="XR373"/>
      <c r="XS373"/>
      <c r="XT373"/>
      <c r="XU373"/>
      <c r="XV373"/>
      <c r="XW373"/>
      <c r="XX373"/>
      <c r="XY373"/>
      <c r="XZ373"/>
      <c r="YA373"/>
      <c r="YB373"/>
      <c r="YC373"/>
      <c r="YD373"/>
      <c r="YE373"/>
      <c r="YF373"/>
      <c r="YG373"/>
      <c r="YH373"/>
      <c r="YI373"/>
      <c r="YJ373"/>
      <c r="YK373"/>
      <c r="YL373"/>
      <c r="YM373"/>
      <c r="YN373"/>
      <c r="YO373"/>
      <c r="YP373"/>
      <c r="YQ373"/>
      <c r="YR373"/>
      <c r="YS373"/>
      <c r="YT373"/>
      <c r="YU373"/>
      <c r="YV373"/>
      <c r="YW373"/>
      <c r="YX373"/>
      <c r="YY373"/>
      <c r="YZ373"/>
      <c r="ZA373"/>
      <c r="ZB373"/>
      <c r="ZC373"/>
      <c r="ZD373"/>
      <c r="ZE373"/>
      <c r="ZF373"/>
      <c r="ZG373"/>
      <c r="ZH373"/>
      <c r="ZI373"/>
      <c r="ZJ373"/>
      <c r="ZK373"/>
      <c r="ZL373"/>
      <c r="ZM373"/>
      <c r="ZN373"/>
      <c r="ZO373"/>
      <c r="ZP373"/>
      <c r="ZQ373"/>
      <c r="ZR373"/>
      <c r="ZS373"/>
      <c r="ZT373"/>
      <c r="ZU373"/>
      <c r="ZV373"/>
      <c r="ZW373"/>
      <c r="ZX373"/>
      <c r="ZY373"/>
      <c r="ZZ373"/>
      <c r="AAA373"/>
      <c r="AAB373"/>
      <c r="AAC373"/>
      <c r="AAD373"/>
      <c r="AAE373"/>
      <c r="AAF373"/>
      <c r="AAG373"/>
      <c r="AAH373"/>
      <c r="AAI373"/>
      <c r="AAJ373"/>
      <c r="AAK373"/>
      <c r="AAL373"/>
      <c r="AAM373"/>
      <c r="AAN373"/>
      <c r="AAO373"/>
      <c r="AAP373"/>
      <c r="AAQ373"/>
      <c r="AAR373"/>
      <c r="AAS373"/>
      <c r="AAT373"/>
      <c r="AAU373"/>
      <c r="AAV373"/>
      <c r="AAW373"/>
      <c r="AAX373"/>
      <c r="AAY373"/>
      <c r="AAZ373"/>
      <c r="ABA373"/>
      <c r="ABB373"/>
      <c r="ABC373"/>
      <c r="ABD373"/>
      <c r="ABE373"/>
      <c r="ABF373"/>
      <c r="ABG373"/>
      <c r="ABH373"/>
      <c r="ABI373"/>
      <c r="ABJ373"/>
      <c r="ABK373"/>
      <c r="ABL373"/>
      <c r="ABM373"/>
      <c r="ABN373"/>
      <c r="ABO373"/>
      <c r="ABP373"/>
      <c r="ABQ373"/>
      <c r="ABR373"/>
      <c r="ABS373"/>
      <c r="ABT373"/>
      <c r="ABU373"/>
      <c r="ABV373"/>
      <c r="ABW373"/>
      <c r="ABX373"/>
      <c r="ABY373"/>
      <c r="ABZ373"/>
      <c r="ACA373"/>
      <c r="ACB373"/>
      <c r="ACC373"/>
      <c r="ACD373"/>
      <c r="ACE373"/>
      <c r="ACF373"/>
      <c r="ACG373"/>
      <c r="ACH373"/>
      <c r="ACI373"/>
      <c r="ACJ373"/>
      <c r="ACK373"/>
      <c r="ACL373"/>
      <c r="ACM373"/>
      <c r="ACN373"/>
      <c r="ACO373"/>
      <c r="ACP373"/>
      <c r="ACQ373"/>
      <c r="ACR373"/>
      <c r="ACS373"/>
      <c r="ACT373"/>
      <c r="ACU373"/>
      <c r="ACV373"/>
      <c r="ACW373"/>
      <c r="ACX373"/>
      <c r="ACY373"/>
      <c r="ACZ373"/>
      <c r="ADA373"/>
      <c r="ADB373"/>
      <c r="ADC373"/>
      <c r="ADD373"/>
      <c r="ADE373"/>
      <c r="ADF373"/>
      <c r="ADG373"/>
      <c r="ADH373"/>
      <c r="ADI373"/>
      <c r="ADJ373"/>
      <c r="ADK373"/>
      <c r="ADL373"/>
      <c r="ADM373"/>
      <c r="ADN373"/>
      <c r="ADO373"/>
      <c r="ADP373"/>
      <c r="ADQ373"/>
      <c r="ADR373"/>
      <c r="ADS373"/>
      <c r="ADT373"/>
      <c r="ADU373"/>
      <c r="ADV373"/>
      <c r="ADW373"/>
      <c r="ADX373"/>
      <c r="ADY373"/>
      <c r="ADZ373"/>
      <c r="AEA373"/>
      <c r="AEB373"/>
      <c r="AEC373"/>
      <c r="AED373"/>
      <c r="AEE373"/>
      <c r="AEF373"/>
      <c r="AEG373"/>
      <c r="AEH373"/>
      <c r="AEI373"/>
      <c r="AEJ373"/>
      <c r="AEK373"/>
      <c r="AEL373"/>
      <c r="AEM373"/>
      <c r="AEN373"/>
      <c r="AEO373"/>
      <c r="AEP373"/>
      <c r="AEQ373"/>
      <c r="AER373"/>
      <c r="AES373"/>
      <c r="AET373"/>
      <c r="AEU373"/>
      <c r="AEV373"/>
      <c r="AEW373"/>
      <c r="AEX373"/>
      <c r="AEY373"/>
      <c r="AEZ373"/>
      <c r="AFA373"/>
      <c r="AFB373"/>
      <c r="AFC373"/>
      <c r="AFD373"/>
      <c r="AFE373"/>
      <c r="AFF373"/>
      <c r="AFG373"/>
      <c r="AFH373"/>
      <c r="AFI373"/>
      <c r="AFJ373"/>
      <c r="AFK373"/>
      <c r="AFL373"/>
      <c r="AFM373"/>
      <c r="AFN373"/>
      <c r="AFO373"/>
      <c r="AFP373"/>
      <c r="AFQ373"/>
      <c r="AFR373"/>
      <c r="AFS373"/>
      <c r="AFT373"/>
      <c r="AFU373"/>
      <c r="AFV373"/>
      <c r="AFW373"/>
      <c r="AFX373"/>
      <c r="AFY373"/>
      <c r="AFZ373"/>
      <c r="AGA373"/>
      <c r="AGB373"/>
      <c r="AGC373"/>
      <c r="AGD373"/>
      <c r="AGE373"/>
      <c r="AGF373"/>
      <c r="AGG373"/>
      <c r="AGH373"/>
      <c r="AGI373"/>
      <c r="AGJ373"/>
      <c r="AGK373"/>
      <c r="AGL373"/>
      <c r="AGM373"/>
      <c r="AGN373"/>
      <c r="AGO373"/>
      <c r="AGP373"/>
      <c r="AGQ373"/>
      <c r="AGR373"/>
      <c r="AGS373"/>
      <c r="AGT373"/>
      <c r="AGU373"/>
      <c r="AGV373"/>
      <c r="AGW373"/>
      <c r="AGX373"/>
      <c r="AGY373"/>
      <c r="AGZ373"/>
      <c r="AHA373"/>
      <c r="AHB373"/>
      <c r="AHC373"/>
      <c r="AHD373"/>
      <c r="AHE373"/>
      <c r="AHF373"/>
      <c r="AHG373"/>
      <c r="AHH373"/>
      <c r="AHI373"/>
      <c r="AHJ373"/>
      <c r="AHK373"/>
      <c r="AHL373"/>
      <c r="AHM373"/>
      <c r="AHN373"/>
      <c r="AHO373"/>
      <c r="AHP373"/>
      <c r="AHQ373"/>
      <c r="AHR373"/>
      <c r="AHS373"/>
      <c r="AHT373"/>
      <c r="AHU373"/>
      <c r="AHV373"/>
      <c r="AHW373"/>
      <c r="AHX373"/>
      <c r="AHY373"/>
      <c r="AHZ373"/>
      <c r="AIA373"/>
      <c r="AIB373"/>
      <c r="AIC373"/>
      <c r="AID373"/>
      <c r="AIE373"/>
      <c r="AIF373"/>
      <c r="AIG373"/>
      <c r="AIH373"/>
      <c r="AII373"/>
      <c r="AIJ373"/>
      <c r="AIK373"/>
      <c r="AIL373"/>
      <c r="AIM373"/>
      <c r="AIN373"/>
      <c r="AIO373"/>
      <c r="AIP373"/>
      <c r="AIQ373"/>
      <c r="AIR373"/>
      <c r="AIS373"/>
      <c r="AIT373"/>
      <c r="AIU373"/>
      <c r="AIV373"/>
      <c r="AIW373"/>
      <c r="AIX373"/>
      <c r="AIY373"/>
      <c r="AIZ373"/>
      <c r="AJA373"/>
      <c r="AJB373"/>
      <c r="AJC373"/>
      <c r="AJD373"/>
      <c r="AJE373"/>
      <c r="AJF373"/>
      <c r="AJG373"/>
      <c r="AJH373"/>
      <c r="AJI373"/>
      <c r="AJJ373"/>
      <c r="AJK373"/>
      <c r="AJL373"/>
      <c r="AJM373"/>
      <c r="AJN373"/>
      <c r="AJO373"/>
      <c r="AJP373"/>
      <c r="AJQ373"/>
      <c r="AJR373"/>
      <c r="AJS373"/>
      <c r="AJT373"/>
      <c r="AJU373"/>
      <c r="AJV373"/>
      <c r="AJW373"/>
      <c r="AJX373"/>
      <c r="AJY373"/>
      <c r="AJZ373"/>
      <c r="AKA373"/>
      <c r="AKB373"/>
      <c r="AKC373"/>
      <c r="AKD373"/>
      <c r="AKE373"/>
      <c r="AKF373"/>
      <c r="AKG373"/>
      <c r="AKH373"/>
      <c r="AKI373"/>
      <c r="AKJ373"/>
      <c r="AKK373"/>
      <c r="AKL373"/>
      <c r="AKM373"/>
      <c r="AKN373"/>
      <c r="AKO373"/>
      <c r="AKP373"/>
      <c r="AKQ373"/>
      <c r="AKR373"/>
      <c r="AKS373"/>
      <c r="AKT373"/>
      <c r="AKU373"/>
      <c r="AKV373"/>
      <c r="AKW373"/>
      <c r="AKX373"/>
      <c r="AKY373"/>
      <c r="AKZ373"/>
      <c r="ALA373"/>
      <c r="ALB373"/>
      <c r="ALC373"/>
      <c r="ALD373"/>
      <c r="ALE373"/>
      <c r="ALF373"/>
      <c r="ALG373"/>
      <c r="ALH373"/>
      <c r="ALI373"/>
      <c r="ALJ373"/>
      <c r="ALK373"/>
      <c r="ALL373"/>
      <c r="ALM373"/>
      <c r="ALN373"/>
      <c r="ALO373"/>
      <c r="ALP373"/>
      <c r="ALQ373"/>
      <c r="ALR373"/>
      <c r="ALS373"/>
      <c r="ALT373"/>
      <c r="ALU373"/>
      <c r="ALV373"/>
      <c r="ALW373"/>
      <c r="ALX373"/>
      <c r="ALY373"/>
      <c r="ALZ373"/>
      <c r="AMA373"/>
      <c r="AMB373"/>
      <c r="AMC373"/>
      <c r="AMD373"/>
      <c r="AME373"/>
      <c r="AMF373"/>
      <c r="AMG373"/>
      <c r="AMH373"/>
      <c r="AMI373"/>
      <c r="AMJ373"/>
      <c r="AMK373"/>
      <c r="AML373"/>
      <c r="AMM373"/>
      <c r="AMN373"/>
      <c r="AMO373"/>
      <c r="AMP373"/>
      <c r="AMQ373"/>
      <c r="AMR373"/>
      <c r="AMS373"/>
      <c r="AMT373"/>
      <c r="AMU373"/>
      <c r="AMV373"/>
      <c r="AMW373"/>
      <c r="AMX373"/>
      <c r="AMY373"/>
      <c r="AMZ373"/>
      <c r="ANA373"/>
      <c r="ANB373"/>
      <c r="ANC373"/>
      <c r="AND373"/>
      <c r="ANE373"/>
      <c r="ANF373"/>
      <c r="ANG373"/>
      <c r="ANH373"/>
      <c r="ANI373"/>
      <c r="ANJ373"/>
      <c r="ANK373"/>
      <c r="ANL373"/>
      <c r="ANM373"/>
      <c r="ANN373"/>
      <c r="ANO373"/>
      <c r="ANP373"/>
      <c r="ANQ373"/>
      <c r="ANR373"/>
      <c r="ANS373"/>
      <c r="ANT373"/>
      <c r="ANU373"/>
      <c r="ANV373"/>
      <c r="ANW373"/>
      <c r="ANX373"/>
      <c r="ANY373"/>
      <c r="ANZ373"/>
      <c r="AOA373"/>
      <c r="AOB373"/>
      <c r="AOC373"/>
      <c r="AOD373"/>
      <c r="AOE373"/>
      <c r="AOF373"/>
      <c r="AOG373"/>
      <c r="AOH373"/>
      <c r="AOI373"/>
      <c r="AOJ373"/>
      <c r="AOK373"/>
      <c r="AOL373"/>
      <c r="AOM373"/>
      <c r="AON373"/>
      <c r="AOO373"/>
      <c r="AOP373"/>
      <c r="AOQ373"/>
      <c r="AOR373"/>
      <c r="AOS373"/>
      <c r="AOT373"/>
      <c r="AOU373"/>
      <c r="AOV373"/>
      <c r="AOW373"/>
      <c r="AOX373"/>
      <c r="AOY373"/>
      <c r="AOZ373"/>
      <c r="APA373"/>
      <c r="APB373"/>
      <c r="APC373"/>
      <c r="APD373"/>
      <c r="APE373"/>
      <c r="APF373"/>
      <c r="APG373"/>
      <c r="APH373"/>
      <c r="API373"/>
      <c r="APJ373"/>
      <c r="APK373"/>
      <c r="APL373"/>
      <c r="APM373"/>
      <c r="APN373"/>
      <c r="APO373"/>
      <c r="APP373"/>
      <c r="APQ373"/>
      <c r="APR373"/>
      <c r="APS373"/>
      <c r="APT373"/>
      <c r="APU373"/>
      <c r="APV373"/>
      <c r="APW373"/>
      <c r="APX373"/>
      <c r="APY373"/>
      <c r="APZ373"/>
      <c r="AQA373"/>
      <c r="AQB373"/>
      <c r="AQC373"/>
      <c r="AQD373"/>
      <c r="AQE373"/>
      <c r="AQF373"/>
      <c r="AQG373"/>
      <c r="AQH373"/>
      <c r="AQI373"/>
      <c r="AQJ373"/>
      <c r="AQK373"/>
      <c r="AQL373"/>
      <c r="AQM373"/>
      <c r="AQN373"/>
      <c r="AQO373"/>
      <c r="AQP373"/>
      <c r="AQQ373"/>
      <c r="AQR373"/>
      <c r="AQS373"/>
      <c r="AQT373"/>
      <c r="AQU373"/>
      <c r="AQV373"/>
      <c r="AQW373"/>
      <c r="AQX373"/>
      <c r="AQY373"/>
      <c r="AQZ373"/>
      <c r="ARA373"/>
      <c r="ARB373"/>
      <c r="ARC373"/>
      <c r="ARD373"/>
      <c r="ARE373"/>
      <c r="ARF373"/>
      <c r="ARG373"/>
      <c r="ARH373"/>
      <c r="ARI373"/>
      <c r="ARJ373"/>
      <c r="ARK373"/>
      <c r="ARL373"/>
      <c r="ARM373"/>
      <c r="ARN373"/>
      <c r="ARO373"/>
      <c r="ARP373"/>
      <c r="ARQ373"/>
      <c r="ARR373"/>
      <c r="ARS373"/>
      <c r="ART373"/>
      <c r="ARU373"/>
      <c r="ARV373"/>
      <c r="ARW373"/>
      <c r="ARX373"/>
      <c r="ARY373"/>
      <c r="ARZ373"/>
      <c r="ASA373"/>
      <c r="ASB373"/>
      <c r="ASC373"/>
      <c r="ASD373"/>
      <c r="ASE373"/>
      <c r="ASF373"/>
      <c r="ASG373"/>
      <c r="ASH373"/>
      <c r="ASI373"/>
      <c r="ASJ373"/>
      <c r="ASK373"/>
      <c r="ASL373"/>
      <c r="ASM373"/>
      <c r="ASN373"/>
      <c r="ASO373"/>
      <c r="ASP373"/>
      <c r="ASQ373"/>
      <c r="ASR373"/>
      <c r="ASS373"/>
      <c r="AST373"/>
      <c r="ASU373"/>
      <c r="ASV373"/>
      <c r="ASW373"/>
      <c r="ASX373"/>
      <c r="ASY373"/>
      <c r="ASZ373"/>
      <c r="ATA373"/>
      <c r="ATB373"/>
    </row>
    <row r="374" spans="9:1198" x14ac:dyDescent="0.25"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  <c r="PP374"/>
      <c r="PQ374"/>
      <c r="PR374"/>
      <c r="PS374"/>
      <c r="PT374"/>
      <c r="PU374"/>
      <c r="PV374"/>
      <c r="PW374"/>
      <c r="PX374"/>
      <c r="PY374"/>
      <c r="PZ374"/>
      <c r="QA374"/>
      <c r="QB374"/>
      <c r="QC374"/>
      <c r="QD374"/>
      <c r="QE374"/>
      <c r="QF374"/>
      <c r="QG374"/>
      <c r="QH374"/>
      <c r="QI374"/>
      <c r="QJ374"/>
      <c r="QK374"/>
      <c r="QL374"/>
      <c r="QM374"/>
      <c r="QN374"/>
      <c r="QO374"/>
      <c r="QP374"/>
      <c r="QQ374"/>
      <c r="QR374"/>
      <c r="QS374"/>
      <c r="QT374"/>
      <c r="QU374"/>
      <c r="QV374"/>
      <c r="QW374"/>
      <c r="QX374"/>
      <c r="QY374"/>
      <c r="QZ374"/>
      <c r="RA374"/>
      <c r="RB374"/>
      <c r="RC374"/>
      <c r="RD374"/>
      <c r="RE374"/>
      <c r="RF374"/>
      <c r="RG374"/>
      <c r="RH374"/>
      <c r="RI374"/>
      <c r="RJ374"/>
      <c r="RK374"/>
      <c r="RL374"/>
      <c r="RM374"/>
      <c r="RN374"/>
      <c r="RO374"/>
      <c r="RP374"/>
      <c r="RQ374"/>
      <c r="RR374"/>
      <c r="RS374"/>
      <c r="RT374"/>
      <c r="RU374"/>
      <c r="RV374"/>
      <c r="RW374"/>
      <c r="RX374"/>
      <c r="RY374"/>
      <c r="RZ374"/>
      <c r="SA374"/>
      <c r="SB374"/>
      <c r="SC374"/>
      <c r="SD374"/>
      <c r="SE374"/>
      <c r="SF374"/>
      <c r="SG374"/>
      <c r="SH374"/>
      <c r="SI374"/>
      <c r="SJ374"/>
      <c r="SK374"/>
      <c r="SL374"/>
      <c r="SM374"/>
      <c r="SN374"/>
      <c r="SO374"/>
      <c r="SP374"/>
      <c r="SQ374"/>
      <c r="SR374"/>
      <c r="SS374"/>
      <c r="ST374"/>
      <c r="SU374"/>
      <c r="SV374"/>
      <c r="SW374"/>
      <c r="SX374"/>
      <c r="SY374"/>
      <c r="SZ374"/>
      <c r="TA374"/>
      <c r="TB374"/>
      <c r="TC374"/>
      <c r="TD374"/>
      <c r="TE374"/>
      <c r="TF374"/>
      <c r="TG374"/>
      <c r="TH374"/>
      <c r="TI374"/>
      <c r="TJ374"/>
      <c r="TK374"/>
      <c r="TL374"/>
      <c r="TM374"/>
      <c r="TN374"/>
      <c r="TO374"/>
      <c r="TP374"/>
      <c r="TQ374"/>
      <c r="TR374"/>
      <c r="TS374"/>
      <c r="TT374"/>
      <c r="TU374"/>
      <c r="TV374"/>
      <c r="TW374"/>
      <c r="TX374"/>
      <c r="TY374"/>
      <c r="TZ374"/>
      <c r="UA374"/>
      <c r="UB374"/>
      <c r="UC374"/>
      <c r="UD374"/>
      <c r="UE374"/>
      <c r="UF374"/>
      <c r="UG374"/>
      <c r="UH374"/>
      <c r="UI374"/>
      <c r="UJ374"/>
      <c r="UK374"/>
      <c r="UL374"/>
      <c r="UM374"/>
      <c r="UN374"/>
      <c r="UO374"/>
      <c r="UP374"/>
      <c r="UQ374"/>
      <c r="UR374"/>
      <c r="US374"/>
      <c r="UT374"/>
      <c r="UU374"/>
      <c r="UV374"/>
      <c r="UW374"/>
      <c r="UX374"/>
      <c r="UY374"/>
      <c r="UZ374"/>
      <c r="VA374"/>
      <c r="VB374"/>
      <c r="VC374"/>
      <c r="VD374"/>
      <c r="VE374"/>
      <c r="VF374"/>
      <c r="VG374"/>
      <c r="VH374"/>
      <c r="VI374"/>
      <c r="VJ374"/>
      <c r="VK374"/>
      <c r="VL374"/>
      <c r="VM374"/>
      <c r="VN374"/>
      <c r="VO374"/>
      <c r="VP374"/>
      <c r="VQ374"/>
      <c r="VR374"/>
      <c r="VS374"/>
      <c r="VT374"/>
      <c r="VU374"/>
      <c r="VV374"/>
      <c r="VW374"/>
      <c r="VX374"/>
      <c r="VY374"/>
      <c r="VZ374"/>
      <c r="WA374"/>
      <c r="WB374"/>
      <c r="WC374"/>
      <c r="WD374"/>
      <c r="WE374"/>
      <c r="WF374"/>
      <c r="WG374"/>
      <c r="WH374"/>
      <c r="WI374"/>
      <c r="WJ374"/>
      <c r="WK374"/>
      <c r="WL374"/>
      <c r="WM374"/>
      <c r="WN374"/>
      <c r="WO374"/>
      <c r="WP374"/>
      <c r="WQ374"/>
      <c r="WR374"/>
      <c r="WS374"/>
      <c r="WT374"/>
      <c r="WU374"/>
      <c r="WV374"/>
      <c r="WW374"/>
      <c r="WX374"/>
      <c r="WY374"/>
      <c r="WZ374"/>
      <c r="XA374"/>
      <c r="XB374"/>
      <c r="XC374"/>
      <c r="XD374"/>
      <c r="XE374"/>
      <c r="XF374"/>
      <c r="XG374"/>
      <c r="XH374"/>
      <c r="XI374"/>
      <c r="XJ374"/>
      <c r="XK374"/>
      <c r="XL374"/>
      <c r="XM374"/>
      <c r="XN374"/>
      <c r="XO374"/>
      <c r="XP374"/>
      <c r="XQ374"/>
      <c r="XR374"/>
      <c r="XS374"/>
      <c r="XT374"/>
      <c r="XU374"/>
      <c r="XV374"/>
      <c r="XW374"/>
      <c r="XX374"/>
      <c r="XY374"/>
      <c r="XZ374"/>
      <c r="YA374"/>
      <c r="YB374"/>
      <c r="YC374"/>
      <c r="YD374"/>
      <c r="YE374"/>
      <c r="YF374"/>
      <c r="YG374"/>
      <c r="YH374"/>
      <c r="YI374"/>
      <c r="YJ374"/>
      <c r="YK374"/>
      <c r="YL374"/>
      <c r="YM374"/>
      <c r="YN374"/>
      <c r="YO374"/>
      <c r="YP374"/>
      <c r="YQ374"/>
      <c r="YR374"/>
      <c r="YS374"/>
      <c r="YT374"/>
      <c r="YU374"/>
      <c r="YV374"/>
      <c r="YW374"/>
      <c r="YX374"/>
      <c r="YY374"/>
      <c r="YZ374"/>
      <c r="ZA374"/>
      <c r="ZB374"/>
      <c r="ZC374"/>
      <c r="ZD374"/>
      <c r="ZE374"/>
      <c r="ZF374"/>
      <c r="ZG374"/>
      <c r="ZH374"/>
      <c r="ZI374"/>
      <c r="ZJ374"/>
      <c r="ZK374"/>
      <c r="ZL374"/>
      <c r="ZM374"/>
      <c r="ZN374"/>
      <c r="ZO374"/>
      <c r="ZP374"/>
      <c r="ZQ374"/>
      <c r="ZR374"/>
      <c r="ZS374"/>
      <c r="ZT374"/>
      <c r="ZU374"/>
      <c r="ZV374"/>
      <c r="ZW374"/>
      <c r="ZX374"/>
      <c r="ZY374"/>
      <c r="ZZ374"/>
      <c r="AAA374"/>
      <c r="AAB374"/>
      <c r="AAC374"/>
      <c r="AAD374"/>
      <c r="AAE374"/>
      <c r="AAF374"/>
      <c r="AAG374"/>
      <c r="AAH374"/>
      <c r="AAI374"/>
      <c r="AAJ374"/>
      <c r="AAK374"/>
      <c r="AAL374"/>
      <c r="AAM374"/>
      <c r="AAN374"/>
      <c r="AAO374"/>
      <c r="AAP374"/>
      <c r="AAQ374"/>
      <c r="AAR374"/>
      <c r="AAS374"/>
      <c r="AAT374"/>
      <c r="AAU374"/>
      <c r="AAV374"/>
      <c r="AAW374"/>
      <c r="AAX374"/>
      <c r="AAY374"/>
      <c r="AAZ374"/>
      <c r="ABA374"/>
      <c r="ABB374"/>
      <c r="ABC374"/>
      <c r="ABD374"/>
      <c r="ABE374"/>
      <c r="ABF374"/>
      <c r="ABG374"/>
      <c r="ABH374"/>
      <c r="ABI374"/>
      <c r="ABJ374"/>
      <c r="ABK374"/>
      <c r="ABL374"/>
      <c r="ABM374"/>
      <c r="ABN374"/>
      <c r="ABO374"/>
      <c r="ABP374"/>
      <c r="ABQ374"/>
      <c r="ABR374"/>
      <c r="ABS374"/>
      <c r="ABT374"/>
      <c r="ABU374"/>
      <c r="ABV374"/>
      <c r="ABW374"/>
      <c r="ABX374"/>
      <c r="ABY374"/>
      <c r="ABZ374"/>
      <c r="ACA374"/>
      <c r="ACB374"/>
      <c r="ACC374"/>
      <c r="ACD374"/>
      <c r="ACE374"/>
      <c r="ACF374"/>
      <c r="ACG374"/>
      <c r="ACH374"/>
      <c r="ACI374"/>
      <c r="ACJ374"/>
      <c r="ACK374"/>
      <c r="ACL374"/>
      <c r="ACM374"/>
      <c r="ACN374"/>
      <c r="ACO374"/>
      <c r="ACP374"/>
      <c r="ACQ374"/>
      <c r="ACR374"/>
      <c r="ACS374"/>
      <c r="ACT374"/>
      <c r="ACU374"/>
      <c r="ACV374"/>
      <c r="ACW374"/>
      <c r="ACX374"/>
      <c r="ACY374"/>
      <c r="ACZ374"/>
      <c r="ADA374"/>
      <c r="ADB374"/>
      <c r="ADC374"/>
      <c r="ADD374"/>
      <c r="ADE374"/>
      <c r="ADF374"/>
      <c r="ADG374"/>
      <c r="ADH374"/>
      <c r="ADI374"/>
      <c r="ADJ374"/>
      <c r="ADK374"/>
      <c r="ADL374"/>
      <c r="ADM374"/>
      <c r="ADN374"/>
      <c r="ADO374"/>
      <c r="ADP374"/>
      <c r="ADQ374"/>
      <c r="ADR374"/>
      <c r="ADS374"/>
      <c r="ADT374"/>
      <c r="ADU374"/>
      <c r="ADV374"/>
      <c r="ADW374"/>
      <c r="ADX374"/>
      <c r="ADY374"/>
      <c r="ADZ374"/>
      <c r="AEA374"/>
      <c r="AEB374"/>
      <c r="AEC374"/>
      <c r="AED374"/>
      <c r="AEE374"/>
      <c r="AEF374"/>
      <c r="AEG374"/>
      <c r="AEH374"/>
      <c r="AEI374"/>
      <c r="AEJ374"/>
      <c r="AEK374"/>
      <c r="AEL374"/>
      <c r="AEM374"/>
      <c r="AEN374"/>
      <c r="AEO374"/>
      <c r="AEP374"/>
      <c r="AEQ374"/>
      <c r="AER374"/>
      <c r="AES374"/>
      <c r="AET374"/>
      <c r="AEU374"/>
      <c r="AEV374"/>
      <c r="AEW374"/>
      <c r="AEX374"/>
      <c r="AEY374"/>
      <c r="AEZ374"/>
      <c r="AFA374"/>
      <c r="AFB374"/>
      <c r="AFC374"/>
      <c r="AFD374"/>
      <c r="AFE374"/>
      <c r="AFF374"/>
      <c r="AFG374"/>
      <c r="AFH374"/>
      <c r="AFI374"/>
      <c r="AFJ374"/>
      <c r="AFK374"/>
      <c r="AFL374"/>
      <c r="AFM374"/>
      <c r="AFN374"/>
      <c r="AFO374"/>
      <c r="AFP374"/>
      <c r="AFQ374"/>
      <c r="AFR374"/>
      <c r="AFS374"/>
      <c r="AFT374"/>
      <c r="AFU374"/>
      <c r="AFV374"/>
      <c r="AFW374"/>
      <c r="AFX374"/>
      <c r="AFY374"/>
      <c r="AFZ374"/>
      <c r="AGA374"/>
      <c r="AGB374"/>
      <c r="AGC374"/>
      <c r="AGD374"/>
      <c r="AGE374"/>
      <c r="AGF374"/>
      <c r="AGG374"/>
      <c r="AGH374"/>
      <c r="AGI374"/>
      <c r="AGJ374"/>
      <c r="AGK374"/>
      <c r="AGL374"/>
      <c r="AGM374"/>
      <c r="AGN374"/>
      <c r="AGO374"/>
      <c r="AGP374"/>
      <c r="AGQ374"/>
      <c r="AGR374"/>
      <c r="AGS374"/>
      <c r="AGT374"/>
      <c r="AGU374"/>
      <c r="AGV374"/>
      <c r="AGW374"/>
      <c r="AGX374"/>
      <c r="AGY374"/>
      <c r="AGZ374"/>
      <c r="AHA374"/>
      <c r="AHB374"/>
      <c r="AHC374"/>
      <c r="AHD374"/>
      <c r="AHE374"/>
      <c r="AHF374"/>
      <c r="AHG374"/>
      <c r="AHH374"/>
      <c r="AHI374"/>
      <c r="AHJ374"/>
      <c r="AHK374"/>
      <c r="AHL374"/>
      <c r="AHM374"/>
      <c r="AHN374"/>
      <c r="AHO374"/>
      <c r="AHP374"/>
      <c r="AHQ374"/>
      <c r="AHR374"/>
      <c r="AHS374"/>
      <c r="AHT374"/>
      <c r="AHU374"/>
      <c r="AHV374"/>
      <c r="AHW374"/>
      <c r="AHX374"/>
      <c r="AHY374"/>
      <c r="AHZ374"/>
      <c r="AIA374"/>
      <c r="AIB374"/>
      <c r="AIC374"/>
      <c r="AID374"/>
      <c r="AIE374"/>
      <c r="AIF374"/>
      <c r="AIG374"/>
      <c r="AIH374"/>
      <c r="AII374"/>
      <c r="AIJ374"/>
      <c r="AIK374"/>
      <c r="AIL374"/>
      <c r="AIM374"/>
      <c r="AIN374"/>
      <c r="AIO374"/>
      <c r="AIP374"/>
      <c r="AIQ374"/>
      <c r="AIR374"/>
      <c r="AIS374"/>
      <c r="AIT374"/>
      <c r="AIU374"/>
      <c r="AIV374"/>
      <c r="AIW374"/>
      <c r="AIX374"/>
      <c r="AIY374"/>
      <c r="AIZ374"/>
      <c r="AJA374"/>
      <c r="AJB374"/>
      <c r="AJC374"/>
      <c r="AJD374"/>
      <c r="AJE374"/>
      <c r="AJF374"/>
      <c r="AJG374"/>
      <c r="AJH374"/>
      <c r="AJI374"/>
      <c r="AJJ374"/>
      <c r="AJK374"/>
      <c r="AJL374"/>
      <c r="AJM374"/>
      <c r="AJN374"/>
      <c r="AJO374"/>
      <c r="AJP374"/>
      <c r="AJQ374"/>
      <c r="AJR374"/>
      <c r="AJS374"/>
      <c r="AJT374"/>
      <c r="AJU374"/>
      <c r="AJV374"/>
      <c r="AJW374"/>
      <c r="AJX374"/>
      <c r="AJY374"/>
      <c r="AJZ374"/>
      <c r="AKA374"/>
      <c r="AKB374"/>
      <c r="AKC374"/>
      <c r="AKD374"/>
      <c r="AKE374"/>
      <c r="AKF374"/>
      <c r="AKG374"/>
      <c r="AKH374"/>
      <c r="AKI374"/>
      <c r="AKJ374"/>
      <c r="AKK374"/>
      <c r="AKL374"/>
      <c r="AKM374"/>
      <c r="AKN374"/>
      <c r="AKO374"/>
      <c r="AKP374"/>
      <c r="AKQ374"/>
      <c r="AKR374"/>
      <c r="AKS374"/>
      <c r="AKT374"/>
      <c r="AKU374"/>
      <c r="AKV374"/>
      <c r="AKW374"/>
      <c r="AKX374"/>
      <c r="AKY374"/>
      <c r="AKZ374"/>
      <c r="ALA374"/>
      <c r="ALB374"/>
      <c r="ALC374"/>
      <c r="ALD374"/>
      <c r="ALE374"/>
      <c r="ALF374"/>
      <c r="ALG374"/>
      <c r="ALH374"/>
      <c r="ALI374"/>
      <c r="ALJ374"/>
      <c r="ALK374"/>
      <c r="ALL374"/>
      <c r="ALM374"/>
      <c r="ALN374"/>
      <c r="ALO374"/>
      <c r="ALP374"/>
      <c r="ALQ374"/>
      <c r="ALR374"/>
      <c r="ALS374"/>
      <c r="ALT374"/>
      <c r="ALU374"/>
      <c r="ALV374"/>
      <c r="ALW374"/>
      <c r="ALX374"/>
      <c r="ALY374"/>
      <c r="ALZ374"/>
      <c r="AMA374"/>
      <c r="AMB374"/>
      <c r="AMC374"/>
      <c r="AMD374"/>
      <c r="AME374"/>
      <c r="AMF374"/>
      <c r="AMG374"/>
      <c r="AMH374"/>
      <c r="AMI374"/>
      <c r="AMJ374"/>
      <c r="AMK374"/>
      <c r="AML374"/>
      <c r="AMM374"/>
      <c r="AMN374"/>
      <c r="AMO374"/>
      <c r="AMP374"/>
      <c r="AMQ374"/>
      <c r="AMR374"/>
      <c r="AMS374"/>
      <c r="AMT374"/>
      <c r="AMU374"/>
      <c r="AMV374"/>
      <c r="AMW374"/>
      <c r="AMX374"/>
      <c r="AMY374"/>
      <c r="AMZ374"/>
      <c r="ANA374"/>
      <c r="ANB374"/>
      <c r="ANC374"/>
      <c r="AND374"/>
      <c r="ANE374"/>
      <c r="ANF374"/>
      <c r="ANG374"/>
      <c r="ANH374"/>
      <c r="ANI374"/>
      <c r="ANJ374"/>
      <c r="ANK374"/>
      <c r="ANL374"/>
      <c r="ANM374"/>
      <c r="ANN374"/>
      <c r="ANO374"/>
      <c r="ANP374"/>
      <c r="ANQ374"/>
      <c r="ANR374"/>
      <c r="ANS374"/>
      <c r="ANT374"/>
      <c r="ANU374"/>
      <c r="ANV374"/>
      <c r="ANW374"/>
      <c r="ANX374"/>
      <c r="ANY374"/>
      <c r="ANZ374"/>
      <c r="AOA374"/>
      <c r="AOB374"/>
      <c r="AOC374"/>
      <c r="AOD374"/>
      <c r="AOE374"/>
      <c r="AOF374"/>
      <c r="AOG374"/>
      <c r="AOH374"/>
      <c r="AOI374"/>
      <c r="AOJ374"/>
      <c r="AOK374"/>
      <c r="AOL374"/>
      <c r="AOM374"/>
      <c r="AON374"/>
      <c r="AOO374"/>
      <c r="AOP374"/>
      <c r="AOQ374"/>
      <c r="AOR374"/>
      <c r="AOS374"/>
      <c r="AOT374"/>
      <c r="AOU374"/>
      <c r="AOV374"/>
      <c r="AOW374"/>
      <c r="AOX374"/>
      <c r="AOY374"/>
      <c r="AOZ374"/>
      <c r="APA374"/>
      <c r="APB374"/>
      <c r="APC374"/>
      <c r="APD374"/>
      <c r="APE374"/>
      <c r="APF374"/>
      <c r="APG374"/>
      <c r="APH374"/>
      <c r="API374"/>
      <c r="APJ374"/>
      <c r="APK374"/>
      <c r="APL374"/>
      <c r="APM374"/>
      <c r="APN374"/>
      <c r="APO374"/>
      <c r="APP374"/>
      <c r="APQ374"/>
      <c r="APR374"/>
      <c r="APS374"/>
      <c r="APT374"/>
      <c r="APU374"/>
      <c r="APV374"/>
      <c r="APW374"/>
      <c r="APX374"/>
      <c r="APY374"/>
      <c r="APZ374"/>
      <c r="AQA374"/>
      <c r="AQB374"/>
      <c r="AQC374"/>
      <c r="AQD374"/>
      <c r="AQE374"/>
      <c r="AQF374"/>
      <c r="AQG374"/>
      <c r="AQH374"/>
      <c r="AQI374"/>
      <c r="AQJ374"/>
      <c r="AQK374"/>
      <c r="AQL374"/>
      <c r="AQM374"/>
      <c r="AQN374"/>
      <c r="AQO374"/>
      <c r="AQP374"/>
      <c r="AQQ374"/>
      <c r="AQR374"/>
      <c r="AQS374"/>
      <c r="AQT374"/>
      <c r="AQU374"/>
      <c r="AQV374"/>
      <c r="AQW374"/>
      <c r="AQX374"/>
      <c r="AQY374"/>
      <c r="AQZ374"/>
      <c r="ARA374"/>
      <c r="ARB374"/>
      <c r="ARC374"/>
      <c r="ARD374"/>
      <c r="ARE374"/>
      <c r="ARF374"/>
      <c r="ARG374"/>
      <c r="ARH374"/>
      <c r="ARI374"/>
      <c r="ARJ374"/>
      <c r="ARK374"/>
      <c r="ARL374"/>
      <c r="ARM374"/>
      <c r="ARN374"/>
      <c r="ARO374"/>
      <c r="ARP374"/>
      <c r="ARQ374"/>
      <c r="ARR374"/>
      <c r="ARS374"/>
      <c r="ART374"/>
      <c r="ARU374"/>
      <c r="ARV374"/>
      <c r="ARW374"/>
      <c r="ARX374"/>
      <c r="ARY374"/>
      <c r="ARZ374"/>
      <c r="ASA374"/>
      <c r="ASB374"/>
      <c r="ASC374"/>
      <c r="ASD374"/>
      <c r="ASE374"/>
      <c r="ASF374"/>
      <c r="ASG374"/>
      <c r="ASH374"/>
      <c r="ASI374"/>
      <c r="ASJ374"/>
      <c r="ASK374"/>
      <c r="ASL374"/>
      <c r="ASM374"/>
      <c r="ASN374"/>
      <c r="ASO374"/>
      <c r="ASP374"/>
      <c r="ASQ374"/>
      <c r="ASR374"/>
      <c r="ASS374"/>
      <c r="AST374"/>
      <c r="ASU374"/>
      <c r="ASV374"/>
      <c r="ASW374"/>
      <c r="ASX374"/>
      <c r="ASY374"/>
      <c r="ASZ374"/>
      <c r="ATA374"/>
      <c r="ATB374"/>
    </row>
    <row r="375" spans="9:1198" x14ac:dyDescent="0.25"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  <c r="PP375"/>
      <c r="PQ375"/>
      <c r="PR375"/>
      <c r="PS375"/>
      <c r="PT375"/>
      <c r="PU375"/>
      <c r="PV375"/>
      <c r="PW375"/>
      <c r="PX375"/>
      <c r="PY375"/>
      <c r="PZ375"/>
      <c r="QA375"/>
      <c r="QB375"/>
      <c r="QC375"/>
      <c r="QD375"/>
      <c r="QE375"/>
      <c r="QF375"/>
      <c r="QG375"/>
      <c r="QH375"/>
      <c r="QI375"/>
      <c r="QJ375"/>
      <c r="QK375"/>
      <c r="QL375"/>
      <c r="QM375"/>
      <c r="QN375"/>
      <c r="QO375"/>
      <c r="QP375"/>
      <c r="QQ375"/>
      <c r="QR375"/>
      <c r="QS375"/>
      <c r="QT375"/>
      <c r="QU375"/>
      <c r="QV375"/>
      <c r="QW375"/>
      <c r="QX375"/>
      <c r="QY375"/>
      <c r="QZ375"/>
      <c r="RA375"/>
      <c r="RB375"/>
      <c r="RC375"/>
      <c r="RD375"/>
      <c r="RE375"/>
      <c r="RF375"/>
      <c r="RG375"/>
      <c r="RH375"/>
      <c r="RI375"/>
      <c r="RJ375"/>
      <c r="RK375"/>
      <c r="RL375"/>
      <c r="RM375"/>
      <c r="RN375"/>
      <c r="RO375"/>
      <c r="RP375"/>
      <c r="RQ375"/>
      <c r="RR375"/>
      <c r="RS375"/>
      <c r="RT375"/>
      <c r="RU375"/>
      <c r="RV375"/>
      <c r="RW375"/>
      <c r="RX375"/>
      <c r="RY375"/>
      <c r="RZ375"/>
      <c r="SA375"/>
      <c r="SB375"/>
      <c r="SC375"/>
      <c r="SD375"/>
      <c r="SE375"/>
      <c r="SF375"/>
      <c r="SG375"/>
      <c r="SH375"/>
      <c r="SI375"/>
      <c r="SJ375"/>
      <c r="SK375"/>
      <c r="SL375"/>
      <c r="SM375"/>
      <c r="SN375"/>
      <c r="SO375"/>
      <c r="SP375"/>
      <c r="SQ375"/>
      <c r="SR375"/>
      <c r="SS375"/>
      <c r="ST375"/>
      <c r="SU375"/>
      <c r="SV375"/>
      <c r="SW375"/>
      <c r="SX375"/>
      <c r="SY375"/>
      <c r="SZ375"/>
      <c r="TA375"/>
      <c r="TB375"/>
      <c r="TC375"/>
      <c r="TD375"/>
      <c r="TE375"/>
      <c r="TF375"/>
      <c r="TG375"/>
      <c r="TH375"/>
      <c r="TI375"/>
      <c r="TJ375"/>
      <c r="TK375"/>
      <c r="TL375"/>
      <c r="TM375"/>
      <c r="TN375"/>
      <c r="TO375"/>
      <c r="TP375"/>
      <c r="TQ375"/>
      <c r="TR375"/>
      <c r="TS375"/>
      <c r="TT375"/>
      <c r="TU375"/>
      <c r="TV375"/>
      <c r="TW375"/>
      <c r="TX375"/>
      <c r="TY375"/>
      <c r="TZ375"/>
      <c r="UA375"/>
      <c r="UB375"/>
      <c r="UC375"/>
      <c r="UD375"/>
      <c r="UE375"/>
      <c r="UF375"/>
      <c r="UG375"/>
      <c r="UH375"/>
      <c r="UI375"/>
      <c r="UJ375"/>
      <c r="UK375"/>
      <c r="UL375"/>
      <c r="UM375"/>
      <c r="UN375"/>
      <c r="UO375"/>
      <c r="UP375"/>
      <c r="UQ375"/>
      <c r="UR375"/>
      <c r="US375"/>
      <c r="UT375"/>
      <c r="UU375"/>
      <c r="UV375"/>
      <c r="UW375"/>
      <c r="UX375"/>
      <c r="UY375"/>
      <c r="UZ375"/>
      <c r="VA375"/>
      <c r="VB375"/>
      <c r="VC375"/>
      <c r="VD375"/>
      <c r="VE375"/>
      <c r="VF375"/>
      <c r="VG375"/>
      <c r="VH375"/>
      <c r="VI375"/>
      <c r="VJ375"/>
      <c r="VK375"/>
      <c r="VL375"/>
      <c r="VM375"/>
      <c r="VN375"/>
      <c r="VO375"/>
      <c r="VP375"/>
      <c r="VQ375"/>
      <c r="VR375"/>
      <c r="VS375"/>
      <c r="VT375"/>
      <c r="VU375"/>
      <c r="VV375"/>
      <c r="VW375"/>
      <c r="VX375"/>
      <c r="VY375"/>
      <c r="VZ375"/>
      <c r="WA375"/>
      <c r="WB375"/>
      <c r="WC375"/>
      <c r="WD375"/>
      <c r="WE375"/>
      <c r="WF375"/>
      <c r="WG375"/>
      <c r="WH375"/>
      <c r="WI375"/>
      <c r="WJ375"/>
      <c r="WK375"/>
      <c r="WL375"/>
      <c r="WM375"/>
      <c r="WN375"/>
      <c r="WO375"/>
      <c r="WP375"/>
      <c r="WQ375"/>
      <c r="WR375"/>
      <c r="WS375"/>
      <c r="WT375"/>
      <c r="WU375"/>
      <c r="WV375"/>
      <c r="WW375"/>
      <c r="WX375"/>
      <c r="WY375"/>
      <c r="WZ375"/>
      <c r="XA375"/>
      <c r="XB375"/>
      <c r="XC375"/>
      <c r="XD375"/>
      <c r="XE375"/>
      <c r="XF375"/>
      <c r="XG375"/>
      <c r="XH375"/>
      <c r="XI375"/>
      <c r="XJ375"/>
      <c r="XK375"/>
      <c r="XL375"/>
      <c r="XM375"/>
      <c r="XN375"/>
      <c r="XO375"/>
      <c r="XP375"/>
      <c r="XQ375"/>
      <c r="XR375"/>
      <c r="XS375"/>
      <c r="XT375"/>
      <c r="XU375"/>
      <c r="XV375"/>
      <c r="XW375"/>
      <c r="XX375"/>
      <c r="XY375"/>
      <c r="XZ375"/>
      <c r="YA375"/>
      <c r="YB375"/>
      <c r="YC375"/>
      <c r="YD375"/>
      <c r="YE375"/>
      <c r="YF375"/>
      <c r="YG375"/>
      <c r="YH375"/>
      <c r="YI375"/>
      <c r="YJ375"/>
      <c r="YK375"/>
      <c r="YL375"/>
      <c r="YM375"/>
      <c r="YN375"/>
      <c r="YO375"/>
      <c r="YP375"/>
      <c r="YQ375"/>
      <c r="YR375"/>
      <c r="YS375"/>
      <c r="YT375"/>
      <c r="YU375"/>
      <c r="YV375"/>
      <c r="YW375"/>
      <c r="YX375"/>
      <c r="YY375"/>
      <c r="YZ375"/>
      <c r="ZA375"/>
      <c r="ZB375"/>
      <c r="ZC375"/>
      <c r="ZD375"/>
      <c r="ZE375"/>
      <c r="ZF375"/>
      <c r="ZG375"/>
      <c r="ZH375"/>
      <c r="ZI375"/>
      <c r="ZJ375"/>
      <c r="ZK375"/>
      <c r="ZL375"/>
      <c r="ZM375"/>
      <c r="ZN375"/>
      <c r="ZO375"/>
      <c r="ZP375"/>
      <c r="ZQ375"/>
      <c r="ZR375"/>
      <c r="ZS375"/>
      <c r="ZT375"/>
      <c r="ZU375"/>
      <c r="ZV375"/>
      <c r="ZW375"/>
      <c r="ZX375"/>
      <c r="ZY375"/>
      <c r="ZZ375"/>
      <c r="AAA375"/>
      <c r="AAB375"/>
      <c r="AAC375"/>
      <c r="AAD375"/>
      <c r="AAE375"/>
      <c r="AAF375"/>
      <c r="AAG375"/>
      <c r="AAH375"/>
      <c r="AAI375"/>
      <c r="AAJ375"/>
      <c r="AAK375"/>
      <c r="AAL375"/>
      <c r="AAM375"/>
      <c r="AAN375"/>
      <c r="AAO375"/>
      <c r="AAP375"/>
      <c r="AAQ375"/>
      <c r="AAR375"/>
      <c r="AAS375"/>
      <c r="AAT375"/>
      <c r="AAU375"/>
      <c r="AAV375"/>
      <c r="AAW375"/>
      <c r="AAX375"/>
      <c r="AAY375"/>
      <c r="AAZ375"/>
      <c r="ABA375"/>
      <c r="ABB375"/>
      <c r="ABC375"/>
      <c r="ABD375"/>
      <c r="ABE375"/>
      <c r="ABF375"/>
      <c r="ABG375"/>
      <c r="ABH375"/>
      <c r="ABI375"/>
      <c r="ABJ375"/>
      <c r="ABK375"/>
      <c r="ABL375"/>
      <c r="ABM375"/>
      <c r="ABN375"/>
      <c r="ABO375"/>
      <c r="ABP375"/>
      <c r="ABQ375"/>
      <c r="ABR375"/>
      <c r="ABS375"/>
      <c r="ABT375"/>
      <c r="ABU375"/>
      <c r="ABV375"/>
      <c r="ABW375"/>
      <c r="ABX375"/>
      <c r="ABY375"/>
      <c r="ABZ375"/>
      <c r="ACA375"/>
      <c r="ACB375"/>
      <c r="ACC375"/>
      <c r="ACD375"/>
      <c r="ACE375"/>
      <c r="ACF375"/>
      <c r="ACG375"/>
      <c r="ACH375"/>
      <c r="ACI375"/>
      <c r="ACJ375"/>
      <c r="ACK375"/>
      <c r="ACL375"/>
      <c r="ACM375"/>
      <c r="ACN375"/>
      <c r="ACO375"/>
      <c r="ACP375"/>
      <c r="ACQ375"/>
      <c r="ACR375"/>
      <c r="ACS375"/>
      <c r="ACT375"/>
      <c r="ACU375"/>
      <c r="ACV375"/>
      <c r="ACW375"/>
      <c r="ACX375"/>
      <c r="ACY375"/>
      <c r="ACZ375"/>
      <c r="ADA375"/>
      <c r="ADB375"/>
      <c r="ADC375"/>
      <c r="ADD375"/>
      <c r="ADE375"/>
      <c r="ADF375"/>
      <c r="ADG375"/>
      <c r="ADH375"/>
      <c r="ADI375"/>
      <c r="ADJ375"/>
      <c r="ADK375"/>
      <c r="ADL375"/>
      <c r="ADM375"/>
      <c r="ADN375"/>
      <c r="ADO375"/>
      <c r="ADP375"/>
      <c r="ADQ375"/>
      <c r="ADR375"/>
      <c r="ADS375"/>
      <c r="ADT375"/>
      <c r="ADU375"/>
      <c r="ADV375"/>
      <c r="ADW375"/>
      <c r="ADX375"/>
      <c r="ADY375"/>
      <c r="ADZ375"/>
      <c r="AEA375"/>
      <c r="AEB375"/>
      <c r="AEC375"/>
      <c r="AED375"/>
      <c r="AEE375"/>
      <c r="AEF375"/>
      <c r="AEG375"/>
      <c r="AEH375"/>
      <c r="AEI375"/>
      <c r="AEJ375"/>
      <c r="AEK375"/>
      <c r="AEL375"/>
      <c r="AEM375"/>
      <c r="AEN375"/>
      <c r="AEO375"/>
      <c r="AEP375"/>
      <c r="AEQ375"/>
      <c r="AER375"/>
      <c r="AES375"/>
      <c r="AET375"/>
      <c r="AEU375"/>
      <c r="AEV375"/>
      <c r="AEW375"/>
      <c r="AEX375"/>
      <c r="AEY375"/>
      <c r="AEZ375"/>
      <c r="AFA375"/>
      <c r="AFB375"/>
      <c r="AFC375"/>
      <c r="AFD375"/>
      <c r="AFE375"/>
      <c r="AFF375"/>
      <c r="AFG375"/>
      <c r="AFH375"/>
      <c r="AFI375"/>
      <c r="AFJ375"/>
      <c r="AFK375"/>
      <c r="AFL375"/>
      <c r="AFM375"/>
      <c r="AFN375"/>
      <c r="AFO375"/>
      <c r="AFP375"/>
      <c r="AFQ375"/>
      <c r="AFR375"/>
      <c r="AFS375"/>
      <c r="AFT375"/>
      <c r="AFU375"/>
      <c r="AFV375"/>
      <c r="AFW375"/>
      <c r="AFX375"/>
      <c r="AFY375"/>
      <c r="AFZ375"/>
      <c r="AGA375"/>
      <c r="AGB375"/>
      <c r="AGC375"/>
      <c r="AGD375"/>
      <c r="AGE375"/>
      <c r="AGF375"/>
      <c r="AGG375"/>
      <c r="AGH375"/>
      <c r="AGI375"/>
      <c r="AGJ375"/>
      <c r="AGK375"/>
      <c r="AGL375"/>
      <c r="AGM375"/>
      <c r="AGN375"/>
      <c r="AGO375"/>
      <c r="AGP375"/>
      <c r="AGQ375"/>
      <c r="AGR375"/>
      <c r="AGS375"/>
      <c r="AGT375"/>
      <c r="AGU375"/>
      <c r="AGV375"/>
      <c r="AGW375"/>
      <c r="AGX375"/>
      <c r="AGY375"/>
      <c r="AGZ375"/>
      <c r="AHA375"/>
      <c r="AHB375"/>
      <c r="AHC375"/>
      <c r="AHD375"/>
      <c r="AHE375"/>
      <c r="AHF375"/>
      <c r="AHG375"/>
      <c r="AHH375"/>
      <c r="AHI375"/>
      <c r="AHJ375"/>
      <c r="AHK375"/>
      <c r="AHL375"/>
      <c r="AHM375"/>
      <c r="AHN375"/>
      <c r="AHO375"/>
      <c r="AHP375"/>
      <c r="AHQ375"/>
      <c r="AHR375"/>
      <c r="AHS375"/>
      <c r="AHT375"/>
      <c r="AHU375"/>
      <c r="AHV375"/>
      <c r="AHW375"/>
      <c r="AHX375"/>
      <c r="AHY375"/>
      <c r="AHZ375"/>
      <c r="AIA375"/>
      <c r="AIB375"/>
      <c r="AIC375"/>
      <c r="AID375"/>
      <c r="AIE375"/>
      <c r="AIF375"/>
      <c r="AIG375"/>
      <c r="AIH375"/>
      <c r="AII375"/>
      <c r="AIJ375"/>
      <c r="AIK375"/>
      <c r="AIL375"/>
      <c r="AIM375"/>
      <c r="AIN375"/>
      <c r="AIO375"/>
      <c r="AIP375"/>
      <c r="AIQ375"/>
      <c r="AIR375"/>
      <c r="AIS375"/>
      <c r="AIT375"/>
      <c r="AIU375"/>
      <c r="AIV375"/>
      <c r="AIW375"/>
      <c r="AIX375"/>
      <c r="AIY375"/>
      <c r="AIZ375"/>
      <c r="AJA375"/>
      <c r="AJB375"/>
      <c r="AJC375"/>
      <c r="AJD375"/>
      <c r="AJE375"/>
      <c r="AJF375"/>
      <c r="AJG375"/>
      <c r="AJH375"/>
      <c r="AJI375"/>
      <c r="AJJ375"/>
      <c r="AJK375"/>
      <c r="AJL375"/>
      <c r="AJM375"/>
      <c r="AJN375"/>
      <c r="AJO375"/>
      <c r="AJP375"/>
      <c r="AJQ375"/>
      <c r="AJR375"/>
      <c r="AJS375"/>
      <c r="AJT375"/>
      <c r="AJU375"/>
      <c r="AJV375"/>
      <c r="AJW375"/>
      <c r="AJX375"/>
      <c r="AJY375"/>
      <c r="AJZ375"/>
      <c r="AKA375"/>
      <c r="AKB375"/>
      <c r="AKC375"/>
      <c r="AKD375"/>
      <c r="AKE375"/>
      <c r="AKF375"/>
      <c r="AKG375"/>
      <c r="AKH375"/>
      <c r="AKI375"/>
      <c r="AKJ375"/>
      <c r="AKK375"/>
      <c r="AKL375"/>
      <c r="AKM375"/>
      <c r="AKN375"/>
      <c r="AKO375"/>
      <c r="AKP375"/>
      <c r="AKQ375"/>
      <c r="AKR375"/>
      <c r="AKS375"/>
      <c r="AKT375"/>
      <c r="AKU375"/>
      <c r="AKV375"/>
      <c r="AKW375"/>
      <c r="AKX375"/>
      <c r="AKY375"/>
      <c r="AKZ375"/>
      <c r="ALA375"/>
      <c r="ALB375"/>
      <c r="ALC375"/>
      <c r="ALD375"/>
      <c r="ALE375"/>
      <c r="ALF375"/>
      <c r="ALG375"/>
      <c r="ALH375"/>
      <c r="ALI375"/>
      <c r="ALJ375"/>
      <c r="ALK375"/>
      <c r="ALL375"/>
      <c r="ALM375"/>
      <c r="ALN375"/>
      <c r="ALO375"/>
      <c r="ALP375"/>
      <c r="ALQ375"/>
      <c r="ALR375"/>
      <c r="ALS375"/>
      <c r="ALT375"/>
      <c r="ALU375"/>
      <c r="ALV375"/>
      <c r="ALW375"/>
      <c r="ALX375"/>
      <c r="ALY375"/>
      <c r="ALZ375"/>
      <c r="AMA375"/>
      <c r="AMB375"/>
      <c r="AMC375"/>
      <c r="AMD375"/>
      <c r="AME375"/>
      <c r="AMF375"/>
      <c r="AMG375"/>
      <c r="AMH375"/>
      <c r="AMI375"/>
      <c r="AMJ375"/>
      <c r="AMK375"/>
      <c r="AML375"/>
      <c r="AMM375"/>
      <c r="AMN375"/>
      <c r="AMO375"/>
      <c r="AMP375"/>
      <c r="AMQ375"/>
      <c r="AMR375"/>
      <c r="AMS375"/>
      <c r="AMT375"/>
      <c r="AMU375"/>
      <c r="AMV375"/>
      <c r="AMW375"/>
      <c r="AMX375"/>
      <c r="AMY375"/>
      <c r="AMZ375"/>
      <c r="ANA375"/>
      <c r="ANB375"/>
      <c r="ANC375"/>
      <c r="AND375"/>
      <c r="ANE375"/>
      <c r="ANF375"/>
      <c r="ANG375"/>
      <c r="ANH375"/>
      <c r="ANI375"/>
      <c r="ANJ375"/>
      <c r="ANK375"/>
      <c r="ANL375"/>
      <c r="ANM375"/>
      <c r="ANN375"/>
      <c r="ANO375"/>
      <c r="ANP375"/>
      <c r="ANQ375"/>
      <c r="ANR375"/>
      <c r="ANS375"/>
      <c r="ANT375"/>
      <c r="ANU375"/>
      <c r="ANV375"/>
      <c r="ANW375"/>
      <c r="ANX375"/>
      <c r="ANY375"/>
      <c r="ANZ375"/>
      <c r="AOA375"/>
      <c r="AOB375"/>
      <c r="AOC375"/>
      <c r="AOD375"/>
      <c r="AOE375"/>
      <c r="AOF375"/>
      <c r="AOG375"/>
      <c r="AOH375"/>
      <c r="AOI375"/>
      <c r="AOJ375"/>
      <c r="AOK375"/>
      <c r="AOL375"/>
      <c r="AOM375"/>
      <c r="AON375"/>
      <c r="AOO375"/>
      <c r="AOP375"/>
      <c r="AOQ375"/>
      <c r="AOR375"/>
      <c r="AOS375"/>
      <c r="AOT375"/>
      <c r="AOU375"/>
      <c r="AOV375"/>
      <c r="AOW375"/>
      <c r="AOX375"/>
      <c r="AOY375"/>
      <c r="AOZ375"/>
      <c r="APA375"/>
      <c r="APB375"/>
      <c r="APC375"/>
      <c r="APD375"/>
      <c r="APE375"/>
      <c r="APF375"/>
      <c r="APG375"/>
      <c r="APH375"/>
      <c r="API375"/>
      <c r="APJ375"/>
      <c r="APK375"/>
      <c r="APL375"/>
      <c r="APM375"/>
      <c r="APN375"/>
      <c r="APO375"/>
      <c r="APP375"/>
      <c r="APQ375"/>
      <c r="APR375"/>
      <c r="APS375"/>
      <c r="APT375"/>
      <c r="APU375"/>
      <c r="APV375"/>
      <c r="APW375"/>
      <c r="APX375"/>
      <c r="APY375"/>
      <c r="APZ375"/>
      <c r="AQA375"/>
      <c r="AQB375"/>
      <c r="AQC375"/>
      <c r="AQD375"/>
      <c r="AQE375"/>
      <c r="AQF375"/>
      <c r="AQG375"/>
      <c r="AQH375"/>
      <c r="AQI375"/>
      <c r="AQJ375"/>
      <c r="AQK375"/>
      <c r="AQL375"/>
      <c r="AQM375"/>
      <c r="AQN375"/>
      <c r="AQO375"/>
      <c r="AQP375"/>
      <c r="AQQ375"/>
      <c r="AQR375"/>
      <c r="AQS375"/>
      <c r="AQT375"/>
      <c r="AQU375"/>
      <c r="AQV375"/>
      <c r="AQW375"/>
      <c r="AQX375"/>
      <c r="AQY375"/>
      <c r="AQZ375"/>
      <c r="ARA375"/>
      <c r="ARB375"/>
      <c r="ARC375"/>
      <c r="ARD375"/>
      <c r="ARE375"/>
      <c r="ARF375"/>
      <c r="ARG375"/>
      <c r="ARH375"/>
      <c r="ARI375"/>
      <c r="ARJ375"/>
      <c r="ARK375"/>
      <c r="ARL375"/>
      <c r="ARM375"/>
      <c r="ARN375"/>
      <c r="ARO375"/>
      <c r="ARP375"/>
      <c r="ARQ375"/>
      <c r="ARR375"/>
      <c r="ARS375"/>
      <c r="ART375"/>
      <c r="ARU375"/>
      <c r="ARV375"/>
      <c r="ARW375"/>
      <c r="ARX375"/>
      <c r="ARY375"/>
      <c r="ARZ375"/>
      <c r="ASA375"/>
      <c r="ASB375"/>
      <c r="ASC375"/>
      <c r="ASD375"/>
      <c r="ASE375"/>
      <c r="ASF375"/>
      <c r="ASG375"/>
      <c r="ASH375"/>
      <c r="ASI375"/>
      <c r="ASJ375"/>
      <c r="ASK375"/>
      <c r="ASL375"/>
      <c r="ASM375"/>
      <c r="ASN375"/>
      <c r="ASO375"/>
      <c r="ASP375"/>
      <c r="ASQ375"/>
      <c r="ASR375"/>
      <c r="ASS375"/>
      <c r="AST375"/>
      <c r="ASU375"/>
      <c r="ASV375"/>
      <c r="ASW375"/>
      <c r="ASX375"/>
      <c r="ASY375"/>
      <c r="ASZ375"/>
      <c r="ATA375"/>
      <c r="ATB375"/>
    </row>
    <row r="376" spans="9:1198" x14ac:dyDescent="0.25"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  <c r="PP376"/>
      <c r="PQ376"/>
      <c r="PR376"/>
      <c r="PS376"/>
      <c r="PT376"/>
      <c r="PU376"/>
      <c r="PV376"/>
      <c r="PW376"/>
      <c r="PX376"/>
      <c r="PY376"/>
      <c r="PZ376"/>
      <c r="QA376"/>
      <c r="QB376"/>
      <c r="QC376"/>
      <c r="QD376"/>
      <c r="QE376"/>
      <c r="QF376"/>
      <c r="QG376"/>
      <c r="QH376"/>
      <c r="QI376"/>
      <c r="QJ376"/>
      <c r="QK376"/>
      <c r="QL376"/>
      <c r="QM376"/>
      <c r="QN376"/>
      <c r="QO376"/>
      <c r="QP376"/>
      <c r="QQ376"/>
      <c r="QR376"/>
      <c r="QS376"/>
      <c r="QT376"/>
      <c r="QU376"/>
      <c r="QV376"/>
      <c r="QW376"/>
      <c r="QX376"/>
      <c r="QY376"/>
      <c r="QZ376"/>
      <c r="RA376"/>
      <c r="RB376"/>
      <c r="RC376"/>
      <c r="RD376"/>
      <c r="RE376"/>
      <c r="RF376"/>
      <c r="RG376"/>
      <c r="RH376"/>
      <c r="RI376"/>
      <c r="RJ376"/>
      <c r="RK376"/>
      <c r="RL376"/>
      <c r="RM376"/>
      <c r="RN376"/>
      <c r="RO376"/>
      <c r="RP376"/>
      <c r="RQ376"/>
      <c r="RR376"/>
      <c r="RS376"/>
      <c r="RT376"/>
      <c r="RU376"/>
      <c r="RV376"/>
      <c r="RW376"/>
      <c r="RX376"/>
      <c r="RY376"/>
      <c r="RZ376"/>
      <c r="SA376"/>
      <c r="SB376"/>
      <c r="SC376"/>
      <c r="SD376"/>
      <c r="SE376"/>
      <c r="SF376"/>
      <c r="SG376"/>
      <c r="SH376"/>
      <c r="SI376"/>
      <c r="SJ376"/>
      <c r="SK376"/>
      <c r="SL376"/>
      <c r="SM376"/>
      <c r="SN376"/>
      <c r="SO376"/>
      <c r="SP376"/>
      <c r="SQ376"/>
      <c r="SR376"/>
      <c r="SS376"/>
      <c r="ST376"/>
      <c r="SU376"/>
      <c r="SV376"/>
      <c r="SW376"/>
      <c r="SX376"/>
      <c r="SY376"/>
      <c r="SZ376"/>
      <c r="TA376"/>
      <c r="TB376"/>
      <c r="TC376"/>
      <c r="TD376"/>
      <c r="TE376"/>
      <c r="TF376"/>
      <c r="TG376"/>
      <c r="TH376"/>
      <c r="TI376"/>
      <c r="TJ376"/>
      <c r="TK376"/>
      <c r="TL376"/>
      <c r="TM376"/>
      <c r="TN376"/>
      <c r="TO376"/>
      <c r="TP376"/>
      <c r="TQ376"/>
      <c r="TR376"/>
      <c r="TS376"/>
      <c r="TT376"/>
      <c r="TU376"/>
      <c r="TV376"/>
      <c r="TW376"/>
      <c r="TX376"/>
      <c r="TY376"/>
      <c r="TZ376"/>
      <c r="UA376"/>
      <c r="UB376"/>
      <c r="UC376"/>
      <c r="UD376"/>
      <c r="UE376"/>
      <c r="UF376"/>
      <c r="UG376"/>
      <c r="UH376"/>
      <c r="UI376"/>
      <c r="UJ376"/>
      <c r="UK376"/>
      <c r="UL376"/>
      <c r="UM376"/>
      <c r="UN376"/>
      <c r="UO376"/>
      <c r="UP376"/>
      <c r="UQ376"/>
      <c r="UR376"/>
      <c r="US376"/>
      <c r="UT376"/>
      <c r="UU376"/>
      <c r="UV376"/>
      <c r="UW376"/>
      <c r="UX376"/>
      <c r="UY376"/>
      <c r="UZ376"/>
      <c r="VA376"/>
      <c r="VB376"/>
      <c r="VC376"/>
      <c r="VD376"/>
      <c r="VE376"/>
      <c r="VF376"/>
      <c r="VG376"/>
      <c r="VH376"/>
      <c r="VI376"/>
      <c r="VJ376"/>
      <c r="VK376"/>
      <c r="VL376"/>
      <c r="VM376"/>
      <c r="VN376"/>
      <c r="VO376"/>
      <c r="VP376"/>
      <c r="VQ376"/>
      <c r="VR376"/>
      <c r="VS376"/>
      <c r="VT376"/>
      <c r="VU376"/>
      <c r="VV376"/>
      <c r="VW376"/>
      <c r="VX376"/>
      <c r="VY376"/>
      <c r="VZ376"/>
      <c r="WA376"/>
      <c r="WB376"/>
      <c r="WC376"/>
      <c r="WD376"/>
      <c r="WE376"/>
      <c r="WF376"/>
      <c r="WG376"/>
      <c r="WH376"/>
      <c r="WI376"/>
      <c r="WJ376"/>
      <c r="WK376"/>
      <c r="WL376"/>
      <c r="WM376"/>
      <c r="WN376"/>
      <c r="WO376"/>
      <c r="WP376"/>
      <c r="WQ376"/>
      <c r="WR376"/>
      <c r="WS376"/>
      <c r="WT376"/>
      <c r="WU376"/>
      <c r="WV376"/>
      <c r="WW376"/>
      <c r="WX376"/>
      <c r="WY376"/>
      <c r="WZ376"/>
      <c r="XA376"/>
      <c r="XB376"/>
      <c r="XC376"/>
      <c r="XD376"/>
      <c r="XE376"/>
      <c r="XF376"/>
      <c r="XG376"/>
      <c r="XH376"/>
      <c r="XI376"/>
      <c r="XJ376"/>
      <c r="XK376"/>
      <c r="XL376"/>
      <c r="XM376"/>
      <c r="XN376"/>
      <c r="XO376"/>
      <c r="XP376"/>
      <c r="XQ376"/>
      <c r="XR376"/>
      <c r="XS376"/>
      <c r="XT376"/>
      <c r="XU376"/>
      <c r="XV376"/>
      <c r="XW376"/>
      <c r="XX376"/>
      <c r="XY376"/>
      <c r="XZ376"/>
      <c r="YA376"/>
      <c r="YB376"/>
      <c r="YC376"/>
      <c r="YD376"/>
      <c r="YE376"/>
      <c r="YF376"/>
      <c r="YG376"/>
      <c r="YH376"/>
      <c r="YI376"/>
      <c r="YJ376"/>
      <c r="YK376"/>
      <c r="YL376"/>
      <c r="YM376"/>
      <c r="YN376"/>
      <c r="YO376"/>
      <c r="YP376"/>
      <c r="YQ376"/>
      <c r="YR376"/>
      <c r="YS376"/>
      <c r="YT376"/>
      <c r="YU376"/>
      <c r="YV376"/>
      <c r="YW376"/>
      <c r="YX376"/>
      <c r="YY376"/>
      <c r="YZ376"/>
      <c r="ZA376"/>
      <c r="ZB376"/>
      <c r="ZC376"/>
      <c r="ZD376"/>
      <c r="ZE376"/>
      <c r="ZF376"/>
      <c r="ZG376"/>
      <c r="ZH376"/>
      <c r="ZI376"/>
      <c r="ZJ376"/>
      <c r="ZK376"/>
      <c r="ZL376"/>
      <c r="ZM376"/>
      <c r="ZN376"/>
      <c r="ZO376"/>
      <c r="ZP376"/>
      <c r="ZQ376"/>
      <c r="ZR376"/>
      <c r="ZS376"/>
      <c r="ZT376"/>
      <c r="ZU376"/>
      <c r="ZV376"/>
      <c r="ZW376"/>
      <c r="ZX376"/>
      <c r="ZY376"/>
      <c r="ZZ376"/>
      <c r="AAA376"/>
      <c r="AAB376"/>
      <c r="AAC376"/>
      <c r="AAD376"/>
      <c r="AAE376"/>
      <c r="AAF376"/>
      <c r="AAG376"/>
      <c r="AAH376"/>
      <c r="AAI376"/>
      <c r="AAJ376"/>
      <c r="AAK376"/>
      <c r="AAL376"/>
      <c r="AAM376"/>
      <c r="AAN376"/>
      <c r="AAO376"/>
      <c r="AAP376"/>
      <c r="AAQ376"/>
      <c r="AAR376"/>
      <c r="AAS376"/>
      <c r="AAT376"/>
      <c r="AAU376"/>
      <c r="AAV376"/>
      <c r="AAW376"/>
      <c r="AAX376"/>
      <c r="AAY376"/>
      <c r="AAZ376"/>
      <c r="ABA376"/>
      <c r="ABB376"/>
      <c r="ABC376"/>
      <c r="ABD376"/>
      <c r="ABE376"/>
      <c r="ABF376"/>
      <c r="ABG376"/>
      <c r="ABH376"/>
      <c r="ABI376"/>
      <c r="ABJ376"/>
      <c r="ABK376"/>
      <c r="ABL376"/>
      <c r="ABM376"/>
      <c r="ABN376"/>
      <c r="ABO376"/>
      <c r="ABP376"/>
      <c r="ABQ376"/>
      <c r="ABR376"/>
      <c r="ABS376"/>
      <c r="ABT376"/>
      <c r="ABU376"/>
      <c r="ABV376"/>
      <c r="ABW376"/>
      <c r="ABX376"/>
      <c r="ABY376"/>
      <c r="ABZ376"/>
      <c r="ACA376"/>
      <c r="ACB376"/>
      <c r="ACC376"/>
      <c r="ACD376"/>
      <c r="ACE376"/>
      <c r="ACF376"/>
      <c r="ACG376"/>
      <c r="ACH376"/>
      <c r="ACI376"/>
      <c r="ACJ376"/>
      <c r="ACK376"/>
      <c r="ACL376"/>
      <c r="ACM376"/>
      <c r="ACN376"/>
      <c r="ACO376"/>
      <c r="ACP376"/>
      <c r="ACQ376"/>
      <c r="ACR376"/>
      <c r="ACS376"/>
      <c r="ACT376"/>
      <c r="ACU376"/>
      <c r="ACV376"/>
      <c r="ACW376"/>
      <c r="ACX376"/>
      <c r="ACY376"/>
      <c r="ACZ376"/>
      <c r="ADA376"/>
      <c r="ADB376"/>
      <c r="ADC376"/>
      <c r="ADD376"/>
      <c r="ADE376"/>
      <c r="ADF376"/>
      <c r="ADG376"/>
      <c r="ADH376"/>
      <c r="ADI376"/>
      <c r="ADJ376"/>
      <c r="ADK376"/>
      <c r="ADL376"/>
      <c r="ADM376"/>
      <c r="ADN376"/>
      <c r="ADO376"/>
      <c r="ADP376"/>
      <c r="ADQ376"/>
      <c r="ADR376"/>
      <c r="ADS376"/>
      <c r="ADT376"/>
      <c r="ADU376"/>
      <c r="ADV376"/>
      <c r="ADW376"/>
      <c r="ADX376"/>
      <c r="ADY376"/>
      <c r="ADZ376"/>
      <c r="AEA376"/>
      <c r="AEB376"/>
      <c r="AEC376"/>
      <c r="AED376"/>
      <c r="AEE376"/>
      <c r="AEF376"/>
      <c r="AEG376"/>
      <c r="AEH376"/>
      <c r="AEI376"/>
      <c r="AEJ376"/>
      <c r="AEK376"/>
      <c r="AEL376"/>
      <c r="AEM376"/>
      <c r="AEN376"/>
      <c r="AEO376"/>
      <c r="AEP376"/>
      <c r="AEQ376"/>
      <c r="AER376"/>
      <c r="AES376"/>
      <c r="AET376"/>
      <c r="AEU376"/>
      <c r="AEV376"/>
      <c r="AEW376"/>
      <c r="AEX376"/>
      <c r="AEY376"/>
      <c r="AEZ376"/>
      <c r="AFA376"/>
      <c r="AFB376"/>
      <c r="AFC376"/>
      <c r="AFD376"/>
      <c r="AFE376"/>
      <c r="AFF376"/>
      <c r="AFG376"/>
      <c r="AFH376"/>
      <c r="AFI376"/>
      <c r="AFJ376"/>
      <c r="AFK376"/>
      <c r="AFL376"/>
      <c r="AFM376"/>
      <c r="AFN376"/>
      <c r="AFO376"/>
      <c r="AFP376"/>
      <c r="AFQ376"/>
      <c r="AFR376"/>
      <c r="AFS376"/>
      <c r="AFT376"/>
      <c r="AFU376"/>
      <c r="AFV376"/>
      <c r="AFW376"/>
      <c r="AFX376"/>
      <c r="AFY376"/>
      <c r="AFZ376"/>
      <c r="AGA376"/>
      <c r="AGB376"/>
      <c r="AGC376"/>
      <c r="AGD376"/>
      <c r="AGE376"/>
      <c r="AGF376"/>
      <c r="AGG376"/>
      <c r="AGH376"/>
      <c r="AGI376"/>
      <c r="AGJ376"/>
      <c r="AGK376"/>
      <c r="AGL376"/>
      <c r="AGM376"/>
      <c r="AGN376"/>
      <c r="AGO376"/>
      <c r="AGP376"/>
      <c r="AGQ376"/>
      <c r="AGR376"/>
      <c r="AGS376"/>
      <c r="AGT376"/>
      <c r="AGU376"/>
      <c r="AGV376"/>
      <c r="AGW376"/>
      <c r="AGX376"/>
      <c r="AGY376"/>
      <c r="AGZ376"/>
      <c r="AHA376"/>
      <c r="AHB376"/>
      <c r="AHC376"/>
      <c r="AHD376"/>
      <c r="AHE376"/>
      <c r="AHF376"/>
      <c r="AHG376"/>
      <c r="AHH376"/>
      <c r="AHI376"/>
      <c r="AHJ376"/>
      <c r="AHK376"/>
      <c r="AHL376"/>
      <c r="AHM376"/>
      <c r="AHN376"/>
      <c r="AHO376"/>
      <c r="AHP376"/>
      <c r="AHQ376"/>
      <c r="AHR376"/>
      <c r="AHS376"/>
      <c r="AHT376"/>
      <c r="AHU376"/>
      <c r="AHV376"/>
      <c r="AHW376"/>
      <c r="AHX376"/>
      <c r="AHY376"/>
      <c r="AHZ376"/>
      <c r="AIA376"/>
      <c r="AIB376"/>
      <c r="AIC376"/>
      <c r="AID376"/>
      <c r="AIE376"/>
      <c r="AIF376"/>
      <c r="AIG376"/>
      <c r="AIH376"/>
      <c r="AII376"/>
      <c r="AIJ376"/>
      <c r="AIK376"/>
      <c r="AIL376"/>
      <c r="AIM376"/>
      <c r="AIN376"/>
      <c r="AIO376"/>
      <c r="AIP376"/>
      <c r="AIQ376"/>
      <c r="AIR376"/>
      <c r="AIS376"/>
      <c r="AIT376"/>
      <c r="AIU376"/>
      <c r="AIV376"/>
      <c r="AIW376"/>
      <c r="AIX376"/>
      <c r="AIY376"/>
      <c r="AIZ376"/>
      <c r="AJA376"/>
      <c r="AJB376"/>
      <c r="AJC376"/>
      <c r="AJD376"/>
      <c r="AJE376"/>
      <c r="AJF376"/>
      <c r="AJG376"/>
      <c r="AJH376"/>
      <c r="AJI376"/>
      <c r="AJJ376"/>
      <c r="AJK376"/>
      <c r="AJL376"/>
      <c r="AJM376"/>
      <c r="AJN376"/>
      <c r="AJO376"/>
      <c r="AJP376"/>
      <c r="AJQ376"/>
      <c r="AJR376"/>
      <c r="AJS376"/>
      <c r="AJT376"/>
      <c r="AJU376"/>
      <c r="AJV376"/>
      <c r="AJW376"/>
      <c r="AJX376"/>
      <c r="AJY376"/>
      <c r="AJZ376"/>
      <c r="AKA376"/>
      <c r="AKB376"/>
      <c r="AKC376"/>
      <c r="AKD376"/>
      <c r="AKE376"/>
      <c r="AKF376"/>
      <c r="AKG376"/>
      <c r="AKH376"/>
      <c r="AKI376"/>
      <c r="AKJ376"/>
      <c r="AKK376"/>
      <c r="AKL376"/>
      <c r="AKM376"/>
      <c r="AKN376"/>
      <c r="AKO376"/>
      <c r="AKP376"/>
      <c r="AKQ376"/>
      <c r="AKR376"/>
      <c r="AKS376"/>
      <c r="AKT376"/>
      <c r="AKU376"/>
      <c r="AKV376"/>
      <c r="AKW376"/>
      <c r="AKX376"/>
      <c r="AKY376"/>
      <c r="AKZ376"/>
      <c r="ALA376"/>
      <c r="ALB376"/>
      <c r="ALC376"/>
      <c r="ALD376"/>
      <c r="ALE376"/>
      <c r="ALF376"/>
      <c r="ALG376"/>
      <c r="ALH376"/>
      <c r="ALI376"/>
      <c r="ALJ376"/>
      <c r="ALK376"/>
      <c r="ALL376"/>
      <c r="ALM376"/>
      <c r="ALN376"/>
      <c r="ALO376"/>
      <c r="ALP376"/>
      <c r="ALQ376"/>
      <c r="ALR376"/>
      <c r="ALS376"/>
      <c r="ALT376"/>
      <c r="ALU376"/>
      <c r="ALV376"/>
      <c r="ALW376"/>
      <c r="ALX376"/>
      <c r="ALY376"/>
      <c r="ALZ376"/>
      <c r="AMA376"/>
      <c r="AMB376"/>
      <c r="AMC376"/>
      <c r="AMD376"/>
      <c r="AME376"/>
      <c r="AMF376"/>
      <c r="AMG376"/>
      <c r="AMH376"/>
      <c r="AMI376"/>
      <c r="AMJ376"/>
      <c r="AMK376"/>
      <c r="AML376"/>
      <c r="AMM376"/>
      <c r="AMN376"/>
      <c r="AMO376"/>
      <c r="AMP376"/>
      <c r="AMQ376"/>
      <c r="AMR376"/>
      <c r="AMS376"/>
      <c r="AMT376"/>
      <c r="AMU376"/>
      <c r="AMV376"/>
      <c r="AMW376"/>
      <c r="AMX376"/>
      <c r="AMY376"/>
      <c r="AMZ376"/>
      <c r="ANA376"/>
      <c r="ANB376"/>
      <c r="ANC376"/>
      <c r="AND376"/>
      <c r="ANE376"/>
      <c r="ANF376"/>
      <c r="ANG376"/>
      <c r="ANH376"/>
      <c r="ANI376"/>
      <c r="ANJ376"/>
      <c r="ANK376"/>
      <c r="ANL376"/>
      <c r="ANM376"/>
      <c r="ANN376"/>
      <c r="ANO376"/>
      <c r="ANP376"/>
      <c r="ANQ376"/>
      <c r="ANR376"/>
      <c r="ANS376"/>
      <c r="ANT376"/>
      <c r="ANU376"/>
      <c r="ANV376"/>
      <c r="ANW376"/>
      <c r="ANX376"/>
      <c r="ANY376"/>
      <c r="ANZ376"/>
      <c r="AOA376"/>
      <c r="AOB376"/>
      <c r="AOC376"/>
      <c r="AOD376"/>
      <c r="AOE376"/>
      <c r="AOF376"/>
      <c r="AOG376"/>
      <c r="AOH376"/>
      <c r="AOI376"/>
      <c r="AOJ376"/>
      <c r="AOK376"/>
      <c r="AOL376"/>
      <c r="AOM376"/>
      <c r="AON376"/>
      <c r="AOO376"/>
      <c r="AOP376"/>
      <c r="AOQ376"/>
      <c r="AOR376"/>
      <c r="AOS376"/>
      <c r="AOT376"/>
      <c r="AOU376"/>
      <c r="AOV376"/>
      <c r="AOW376"/>
      <c r="AOX376"/>
      <c r="AOY376"/>
      <c r="AOZ376"/>
      <c r="APA376"/>
      <c r="APB376"/>
      <c r="APC376"/>
      <c r="APD376"/>
      <c r="APE376"/>
      <c r="APF376"/>
      <c r="APG376"/>
      <c r="APH376"/>
      <c r="API376"/>
      <c r="APJ376"/>
      <c r="APK376"/>
      <c r="APL376"/>
      <c r="APM376"/>
      <c r="APN376"/>
      <c r="APO376"/>
      <c r="APP376"/>
      <c r="APQ376"/>
      <c r="APR376"/>
      <c r="APS376"/>
      <c r="APT376"/>
      <c r="APU376"/>
      <c r="APV376"/>
      <c r="APW376"/>
      <c r="APX376"/>
      <c r="APY376"/>
      <c r="APZ376"/>
      <c r="AQA376"/>
      <c r="AQB376"/>
      <c r="AQC376"/>
      <c r="AQD376"/>
      <c r="AQE376"/>
      <c r="AQF376"/>
      <c r="AQG376"/>
      <c r="AQH376"/>
      <c r="AQI376"/>
      <c r="AQJ376"/>
      <c r="AQK376"/>
      <c r="AQL376"/>
      <c r="AQM376"/>
      <c r="AQN376"/>
      <c r="AQO376"/>
      <c r="AQP376"/>
      <c r="AQQ376"/>
      <c r="AQR376"/>
      <c r="AQS376"/>
      <c r="AQT376"/>
      <c r="AQU376"/>
      <c r="AQV376"/>
      <c r="AQW376"/>
      <c r="AQX376"/>
      <c r="AQY376"/>
      <c r="AQZ376"/>
      <c r="ARA376"/>
      <c r="ARB376"/>
      <c r="ARC376"/>
      <c r="ARD376"/>
      <c r="ARE376"/>
      <c r="ARF376"/>
      <c r="ARG376"/>
      <c r="ARH376"/>
      <c r="ARI376"/>
      <c r="ARJ376"/>
      <c r="ARK376"/>
      <c r="ARL376"/>
      <c r="ARM376"/>
      <c r="ARN376"/>
      <c r="ARO376"/>
      <c r="ARP376"/>
      <c r="ARQ376"/>
      <c r="ARR376"/>
      <c r="ARS376"/>
      <c r="ART376"/>
      <c r="ARU376"/>
      <c r="ARV376"/>
      <c r="ARW376"/>
      <c r="ARX376"/>
      <c r="ARY376"/>
      <c r="ARZ376"/>
      <c r="ASA376"/>
      <c r="ASB376"/>
      <c r="ASC376"/>
      <c r="ASD376"/>
      <c r="ASE376"/>
      <c r="ASF376"/>
      <c r="ASG376"/>
      <c r="ASH376"/>
      <c r="ASI376"/>
      <c r="ASJ376"/>
      <c r="ASK376"/>
      <c r="ASL376"/>
      <c r="ASM376"/>
      <c r="ASN376"/>
      <c r="ASO376"/>
      <c r="ASP376"/>
      <c r="ASQ376"/>
      <c r="ASR376"/>
      <c r="ASS376"/>
      <c r="AST376"/>
      <c r="ASU376"/>
      <c r="ASV376"/>
      <c r="ASW376"/>
      <c r="ASX376"/>
      <c r="ASY376"/>
      <c r="ASZ376"/>
      <c r="ATA376"/>
      <c r="ATB376"/>
    </row>
    <row r="377" spans="9:1198" x14ac:dyDescent="0.25"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  <c r="PP377"/>
      <c r="PQ377"/>
      <c r="PR377"/>
      <c r="PS377"/>
      <c r="PT377"/>
      <c r="PU377"/>
      <c r="PV377"/>
      <c r="PW377"/>
      <c r="PX377"/>
      <c r="PY377"/>
      <c r="PZ377"/>
      <c r="QA377"/>
      <c r="QB377"/>
      <c r="QC377"/>
      <c r="QD377"/>
      <c r="QE377"/>
      <c r="QF377"/>
      <c r="QG377"/>
      <c r="QH377"/>
      <c r="QI377"/>
      <c r="QJ377"/>
      <c r="QK377"/>
      <c r="QL377"/>
      <c r="QM377"/>
      <c r="QN377"/>
      <c r="QO377"/>
      <c r="QP377"/>
      <c r="QQ377"/>
      <c r="QR377"/>
      <c r="QS377"/>
      <c r="QT377"/>
      <c r="QU377"/>
      <c r="QV377"/>
      <c r="QW377"/>
      <c r="QX377"/>
      <c r="QY377"/>
      <c r="QZ377"/>
      <c r="RA377"/>
      <c r="RB377"/>
      <c r="RC377"/>
      <c r="RD377"/>
      <c r="RE377"/>
      <c r="RF377"/>
      <c r="RG377"/>
      <c r="RH377"/>
      <c r="RI377"/>
      <c r="RJ377"/>
      <c r="RK377"/>
      <c r="RL377"/>
      <c r="RM377"/>
      <c r="RN377"/>
      <c r="RO377"/>
      <c r="RP377"/>
      <c r="RQ377"/>
      <c r="RR377"/>
      <c r="RS377"/>
      <c r="RT377"/>
      <c r="RU377"/>
      <c r="RV377"/>
      <c r="RW377"/>
      <c r="RX377"/>
      <c r="RY377"/>
      <c r="RZ377"/>
      <c r="SA377"/>
      <c r="SB377"/>
      <c r="SC377"/>
      <c r="SD377"/>
      <c r="SE377"/>
      <c r="SF377"/>
      <c r="SG377"/>
      <c r="SH377"/>
      <c r="SI377"/>
      <c r="SJ377"/>
      <c r="SK377"/>
      <c r="SL377"/>
      <c r="SM377"/>
      <c r="SN377"/>
      <c r="SO377"/>
      <c r="SP377"/>
      <c r="SQ377"/>
      <c r="SR377"/>
      <c r="SS377"/>
      <c r="ST377"/>
      <c r="SU377"/>
      <c r="SV377"/>
      <c r="SW377"/>
      <c r="SX377"/>
      <c r="SY377"/>
      <c r="SZ377"/>
      <c r="TA377"/>
      <c r="TB377"/>
      <c r="TC377"/>
      <c r="TD377"/>
      <c r="TE377"/>
      <c r="TF377"/>
      <c r="TG377"/>
      <c r="TH377"/>
      <c r="TI377"/>
      <c r="TJ377"/>
      <c r="TK377"/>
      <c r="TL377"/>
      <c r="TM377"/>
      <c r="TN377"/>
      <c r="TO377"/>
      <c r="TP377"/>
      <c r="TQ377"/>
      <c r="TR377"/>
      <c r="TS377"/>
      <c r="TT377"/>
      <c r="TU377"/>
      <c r="TV377"/>
      <c r="TW377"/>
      <c r="TX377"/>
      <c r="TY377"/>
      <c r="TZ377"/>
      <c r="UA377"/>
      <c r="UB377"/>
      <c r="UC377"/>
      <c r="UD377"/>
      <c r="UE377"/>
      <c r="UF377"/>
      <c r="UG377"/>
      <c r="UH377"/>
      <c r="UI377"/>
      <c r="UJ377"/>
      <c r="UK377"/>
      <c r="UL377"/>
      <c r="UM377"/>
      <c r="UN377"/>
      <c r="UO377"/>
      <c r="UP377"/>
      <c r="UQ377"/>
      <c r="UR377"/>
      <c r="US377"/>
      <c r="UT377"/>
      <c r="UU377"/>
      <c r="UV377"/>
      <c r="UW377"/>
      <c r="UX377"/>
      <c r="UY377"/>
      <c r="UZ377"/>
      <c r="VA377"/>
      <c r="VB377"/>
      <c r="VC377"/>
      <c r="VD377"/>
      <c r="VE377"/>
      <c r="VF377"/>
      <c r="VG377"/>
      <c r="VH377"/>
      <c r="VI377"/>
      <c r="VJ377"/>
      <c r="VK377"/>
      <c r="VL377"/>
      <c r="VM377"/>
      <c r="VN377"/>
      <c r="VO377"/>
      <c r="VP377"/>
      <c r="VQ377"/>
      <c r="VR377"/>
      <c r="VS377"/>
      <c r="VT377"/>
      <c r="VU377"/>
      <c r="VV377"/>
      <c r="VW377"/>
      <c r="VX377"/>
      <c r="VY377"/>
      <c r="VZ377"/>
      <c r="WA377"/>
      <c r="WB377"/>
      <c r="WC377"/>
      <c r="WD377"/>
      <c r="WE377"/>
      <c r="WF377"/>
      <c r="WG377"/>
      <c r="WH377"/>
      <c r="WI377"/>
      <c r="WJ377"/>
      <c r="WK377"/>
      <c r="WL377"/>
      <c r="WM377"/>
      <c r="WN377"/>
      <c r="WO377"/>
      <c r="WP377"/>
      <c r="WQ377"/>
      <c r="WR377"/>
      <c r="WS377"/>
      <c r="WT377"/>
      <c r="WU377"/>
      <c r="WV377"/>
      <c r="WW377"/>
      <c r="WX377"/>
      <c r="WY377"/>
      <c r="WZ377"/>
      <c r="XA377"/>
      <c r="XB377"/>
      <c r="XC377"/>
      <c r="XD377"/>
      <c r="XE377"/>
      <c r="XF377"/>
      <c r="XG377"/>
      <c r="XH377"/>
      <c r="XI377"/>
      <c r="XJ377"/>
      <c r="XK377"/>
      <c r="XL377"/>
      <c r="XM377"/>
      <c r="XN377"/>
      <c r="XO377"/>
      <c r="XP377"/>
      <c r="XQ377"/>
      <c r="XR377"/>
      <c r="XS377"/>
      <c r="XT377"/>
      <c r="XU377"/>
      <c r="XV377"/>
      <c r="XW377"/>
      <c r="XX377"/>
      <c r="XY377"/>
      <c r="XZ377"/>
      <c r="YA377"/>
      <c r="YB377"/>
      <c r="YC377"/>
      <c r="YD377"/>
      <c r="YE377"/>
      <c r="YF377"/>
      <c r="YG377"/>
      <c r="YH377"/>
      <c r="YI377"/>
      <c r="YJ377"/>
      <c r="YK377"/>
      <c r="YL377"/>
      <c r="YM377"/>
      <c r="YN377"/>
      <c r="YO377"/>
      <c r="YP377"/>
      <c r="YQ377"/>
      <c r="YR377"/>
      <c r="YS377"/>
      <c r="YT377"/>
      <c r="YU377"/>
      <c r="YV377"/>
      <c r="YW377"/>
      <c r="YX377"/>
      <c r="YY377"/>
      <c r="YZ377"/>
      <c r="ZA377"/>
      <c r="ZB377"/>
      <c r="ZC377"/>
      <c r="ZD377"/>
      <c r="ZE377"/>
      <c r="ZF377"/>
      <c r="ZG377"/>
      <c r="ZH377"/>
      <c r="ZI377"/>
      <c r="ZJ377"/>
      <c r="ZK377"/>
      <c r="ZL377"/>
      <c r="ZM377"/>
      <c r="ZN377"/>
      <c r="ZO377"/>
      <c r="ZP377"/>
      <c r="ZQ377"/>
      <c r="ZR377"/>
      <c r="ZS377"/>
      <c r="ZT377"/>
      <c r="ZU377"/>
      <c r="ZV377"/>
      <c r="ZW377"/>
      <c r="ZX377"/>
      <c r="ZY377"/>
      <c r="ZZ377"/>
      <c r="AAA377"/>
      <c r="AAB377"/>
      <c r="AAC377"/>
      <c r="AAD377"/>
      <c r="AAE377"/>
      <c r="AAF377"/>
      <c r="AAG377"/>
      <c r="AAH377"/>
      <c r="AAI377"/>
      <c r="AAJ377"/>
      <c r="AAK377"/>
      <c r="AAL377"/>
      <c r="AAM377"/>
      <c r="AAN377"/>
      <c r="AAO377"/>
      <c r="AAP377"/>
      <c r="AAQ377"/>
      <c r="AAR377"/>
      <c r="AAS377"/>
      <c r="AAT377"/>
      <c r="AAU377"/>
      <c r="AAV377"/>
      <c r="AAW377"/>
      <c r="AAX377"/>
      <c r="AAY377"/>
      <c r="AAZ377"/>
      <c r="ABA377"/>
      <c r="ABB377"/>
      <c r="ABC377"/>
      <c r="ABD377"/>
      <c r="ABE377"/>
      <c r="ABF377"/>
      <c r="ABG377"/>
      <c r="ABH377"/>
      <c r="ABI377"/>
      <c r="ABJ377"/>
      <c r="ABK377"/>
      <c r="ABL377"/>
      <c r="ABM377"/>
      <c r="ABN377"/>
      <c r="ABO377"/>
      <c r="ABP377"/>
      <c r="ABQ377"/>
      <c r="ABR377"/>
      <c r="ABS377"/>
      <c r="ABT377"/>
      <c r="ABU377"/>
      <c r="ABV377"/>
      <c r="ABW377"/>
      <c r="ABX377"/>
      <c r="ABY377"/>
      <c r="ABZ377"/>
      <c r="ACA377"/>
      <c r="ACB377"/>
      <c r="ACC377"/>
      <c r="ACD377"/>
      <c r="ACE377"/>
      <c r="ACF377"/>
      <c r="ACG377"/>
      <c r="ACH377"/>
      <c r="ACI377"/>
      <c r="ACJ377"/>
      <c r="ACK377"/>
      <c r="ACL377"/>
      <c r="ACM377"/>
      <c r="ACN377"/>
      <c r="ACO377"/>
      <c r="ACP377"/>
      <c r="ACQ377"/>
      <c r="ACR377"/>
      <c r="ACS377"/>
      <c r="ACT377"/>
      <c r="ACU377"/>
      <c r="ACV377"/>
      <c r="ACW377"/>
      <c r="ACX377"/>
      <c r="ACY377"/>
      <c r="ACZ377"/>
      <c r="ADA377"/>
      <c r="ADB377"/>
      <c r="ADC377"/>
      <c r="ADD377"/>
      <c r="ADE377"/>
      <c r="ADF377"/>
      <c r="ADG377"/>
      <c r="ADH377"/>
      <c r="ADI377"/>
      <c r="ADJ377"/>
      <c r="ADK377"/>
      <c r="ADL377"/>
      <c r="ADM377"/>
      <c r="ADN377"/>
      <c r="ADO377"/>
      <c r="ADP377"/>
      <c r="ADQ377"/>
      <c r="ADR377"/>
      <c r="ADS377"/>
      <c r="ADT377"/>
      <c r="ADU377"/>
      <c r="ADV377"/>
      <c r="ADW377"/>
      <c r="ADX377"/>
      <c r="ADY377"/>
      <c r="ADZ377"/>
      <c r="AEA377"/>
      <c r="AEB377"/>
      <c r="AEC377"/>
      <c r="AED377"/>
      <c r="AEE377"/>
      <c r="AEF377"/>
      <c r="AEG377"/>
      <c r="AEH377"/>
      <c r="AEI377"/>
      <c r="AEJ377"/>
      <c r="AEK377"/>
      <c r="AEL377"/>
      <c r="AEM377"/>
      <c r="AEN377"/>
      <c r="AEO377"/>
      <c r="AEP377"/>
      <c r="AEQ377"/>
      <c r="AER377"/>
      <c r="AES377"/>
      <c r="AET377"/>
      <c r="AEU377"/>
      <c r="AEV377"/>
      <c r="AEW377"/>
      <c r="AEX377"/>
      <c r="AEY377"/>
      <c r="AEZ377"/>
      <c r="AFA377"/>
      <c r="AFB377"/>
      <c r="AFC377"/>
      <c r="AFD377"/>
      <c r="AFE377"/>
      <c r="AFF377"/>
      <c r="AFG377"/>
      <c r="AFH377"/>
      <c r="AFI377"/>
      <c r="AFJ377"/>
      <c r="AFK377"/>
      <c r="AFL377"/>
      <c r="AFM377"/>
      <c r="AFN377"/>
      <c r="AFO377"/>
      <c r="AFP377"/>
      <c r="AFQ377"/>
      <c r="AFR377"/>
      <c r="AFS377"/>
      <c r="AFT377"/>
      <c r="AFU377"/>
      <c r="AFV377"/>
      <c r="AFW377"/>
      <c r="AFX377"/>
      <c r="AFY377"/>
      <c r="AFZ377"/>
      <c r="AGA377"/>
      <c r="AGB377"/>
      <c r="AGC377"/>
      <c r="AGD377"/>
      <c r="AGE377"/>
      <c r="AGF377"/>
      <c r="AGG377"/>
      <c r="AGH377"/>
      <c r="AGI377"/>
      <c r="AGJ377"/>
      <c r="AGK377"/>
      <c r="AGL377"/>
      <c r="AGM377"/>
      <c r="AGN377"/>
      <c r="AGO377"/>
      <c r="AGP377"/>
      <c r="AGQ377"/>
      <c r="AGR377"/>
      <c r="AGS377"/>
      <c r="AGT377"/>
      <c r="AGU377"/>
      <c r="AGV377"/>
      <c r="AGW377"/>
      <c r="AGX377"/>
      <c r="AGY377"/>
      <c r="AGZ377"/>
      <c r="AHA377"/>
      <c r="AHB377"/>
      <c r="AHC377"/>
      <c r="AHD377"/>
      <c r="AHE377"/>
      <c r="AHF377"/>
      <c r="AHG377"/>
      <c r="AHH377"/>
      <c r="AHI377"/>
      <c r="AHJ377"/>
      <c r="AHK377"/>
      <c r="AHL377"/>
      <c r="AHM377"/>
      <c r="AHN377"/>
      <c r="AHO377"/>
      <c r="AHP377"/>
      <c r="AHQ377"/>
      <c r="AHR377"/>
      <c r="AHS377"/>
      <c r="AHT377"/>
      <c r="AHU377"/>
      <c r="AHV377"/>
      <c r="AHW377"/>
      <c r="AHX377"/>
      <c r="AHY377"/>
      <c r="AHZ377"/>
      <c r="AIA377"/>
      <c r="AIB377"/>
      <c r="AIC377"/>
      <c r="AID377"/>
      <c r="AIE377"/>
      <c r="AIF377"/>
      <c r="AIG377"/>
      <c r="AIH377"/>
      <c r="AII377"/>
      <c r="AIJ377"/>
      <c r="AIK377"/>
      <c r="AIL377"/>
      <c r="AIM377"/>
      <c r="AIN377"/>
      <c r="AIO377"/>
      <c r="AIP377"/>
      <c r="AIQ377"/>
      <c r="AIR377"/>
      <c r="AIS377"/>
      <c r="AIT377"/>
      <c r="AIU377"/>
      <c r="AIV377"/>
      <c r="AIW377"/>
      <c r="AIX377"/>
      <c r="AIY377"/>
      <c r="AIZ377"/>
      <c r="AJA377"/>
      <c r="AJB377"/>
      <c r="AJC377"/>
      <c r="AJD377"/>
      <c r="AJE377"/>
      <c r="AJF377"/>
      <c r="AJG377"/>
      <c r="AJH377"/>
      <c r="AJI377"/>
      <c r="AJJ377"/>
      <c r="AJK377"/>
      <c r="AJL377"/>
      <c r="AJM377"/>
      <c r="AJN377"/>
      <c r="AJO377"/>
      <c r="AJP377"/>
      <c r="AJQ377"/>
      <c r="AJR377"/>
      <c r="AJS377"/>
      <c r="AJT377"/>
      <c r="AJU377"/>
      <c r="AJV377"/>
      <c r="AJW377"/>
      <c r="AJX377"/>
      <c r="AJY377"/>
      <c r="AJZ377"/>
      <c r="AKA377"/>
      <c r="AKB377"/>
      <c r="AKC377"/>
      <c r="AKD377"/>
      <c r="AKE377"/>
      <c r="AKF377"/>
      <c r="AKG377"/>
      <c r="AKH377"/>
      <c r="AKI377"/>
      <c r="AKJ377"/>
      <c r="AKK377"/>
      <c r="AKL377"/>
      <c r="AKM377"/>
      <c r="AKN377"/>
      <c r="AKO377"/>
      <c r="AKP377"/>
      <c r="AKQ377"/>
      <c r="AKR377"/>
      <c r="AKS377"/>
      <c r="AKT377"/>
      <c r="AKU377"/>
      <c r="AKV377"/>
      <c r="AKW377"/>
      <c r="AKX377"/>
      <c r="AKY377"/>
      <c r="AKZ377"/>
      <c r="ALA377"/>
      <c r="ALB377"/>
      <c r="ALC377"/>
      <c r="ALD377"/>
      <c r="ALE377"/>
      <c r="ALF377"/>
      <c r="ALG377"/>
      <c r="ALH377"/>
      <c r="ALI377"/>
      <c r="ALJ377"/>
      <c r="ALK377"/>
      <c r="ALL377"/>
      <c r="ALM377"/>
      <c r="ALN377"/>
      <c r="ALO377"/>
      <c r="ALP377"/>
      <c r="ALQ377"/>
      <c r="ALR377"/>
      <c r="ALS377"/>
      <c r="ALT377"/>
      <c r="ALU377"/>
      <c r="ALV377"/>
      <c r="ALW377"/>
      <c r="ALX377"/>
      <c r="ALY377"/>
      <c r="ALZ377"/>
      <c r="AMA377"/>
      <c r="AMB377"/>
      <c r="AMC377"/>
      <c r="AMD377"/>
      <c r="AME377"/>
      <c r="AMF377"/>
      <c r="AMG377"/>
      <c r="AMH377"/>
      <c r="AMI377"/>
      <c r="AMJ377"/>
      <c r="AMK377"/>
      <c r="AML377"/>
      <c r="AMM377"/>
      <c r="AMN377"/>
      <c r="AMO377"/>
      <c r="AMP377"/>
      <c r="AMQ377"/>
      <c r="AMR377"/>
      <c r="AMS377"/>
      <c r="AMT377"/>
      <c r="AMU377"/>
      <c r="AMV377"/>
      <c r="AMW377"/>
      <c r="AMX377"/>
      <c r="AMY377"/>
      <c r="AMZ377"/>
      <c r="ANA377"/>
      <c r="ANB377"/>
      <c r="ANC377"/>
      <c r="AND377"/>
      <c r="ANE377"/>
      <c r="ANF377"/>
      <c r="ANG377"/>
      <c r="ANH377"/>
      <c r="ANI377"/>
      <c r="ANJ377"/>
      <c r="ANK377"/>
      <c r="ANL377"/>
      <c r="ANM377"/>
      <c r="ANN377"/>
      <c r="ANO377"/>
      <c r="ANP377"/>
      <c r="ANQ377"/>
      <c r="ANR377"/>
      <c r="ANS377"/>
      <c r="ANT377"/>
      <c r="ANU377"/>
      <c r="ANV377"/>
      <c r="ANW377"/>
      <c r="ANX377"/>
      <c r="ANY377"/>
      <c r="ANZ377"/>
      <c r="AOA377"/>
      <c r="AOB377"/>
      <c r="AOC377"/>
      <c r="AOD377"/>
      <c r="AOE377"/>
      <c r="AOF377"/>
      <c r="AOG377"/>
      <c r="AOH377"/>
      <c r="AOI377"/>
      <c r="AOJ377"/>
      <c r="AOK377"/>
      <c r="AOL377"/>
      <c r="AOM377"/>
      <c r="AON377"/>
      <c r="AOO377"/>
      <c r="AOP377"/>
      <c r="AOQ377"/>
      <c r="AOR377"/>
      <c r="AOS377"/>
      <c r="AOT377"/>
      <c r="AOU377"/>
      <c r="AOV377"/>
      <c r="AOW377"/>
      <c r="AOX377"/>
      <c r="AOY377"/>
      <c r="AOZ377"/>
      <c r="APA377"/>
      <c r="APB377"/>
      <c r="APC377"/>
      <c r="APD377"/>
      <c r="APE377"/>
      <c r="APF377"/>
      <c r="APG377"/>
      <c r="APH377"/>
      <c r="API377"/>
      <c r="APJ377"/>
      <c r="APK377"/>
      <c r="APL377"/>
      <c r="APM377"/>
      <c r="APN377"/>
      <c r="APO377"/>
      <c r="APP377"/>
      <c r="APQ377"/>
      <c r="APR377"/>
      <c r="APS377"/>
      <c r="APT377"/>
      <c r="APU377"/>
      <c r="APV377"/>
      <c r="APW377"/>
      <c r="APX377"/>
      <c r="APY377"/>
      <c r="APZ377"/>
      <c r="AQA377"/>
      <c r="AQB377"/>
      <c r="AQC377"/>
      <c r="AQD377"/>
      <c r="AQE377"/>
      <c r="AQF377"/>
      <c r="AQG377"/>
      <c r="AQH377"/>
      <c r="AQI377"/>
      <c r="AQJ377"/>
      <c r="AQK377"/>
      <c r="AQL377"/>
      <c r="AQM377"/>
      <c r="AQN377"/>
      <c r="AQO377"/>
      <c r="AQP377"/>
      <c r="AQQ377"/>
      <c r="AQR377"/>
      <c r="AQS377"/>
      <c r="AQT377"/>
      <c r="AQU377"/>
      <c r="AQV377"/>
      <c r="AQW377"/>
      <c r="AQX377"/>
      <c r="AQY377"/>
      <c r="AQZ377"/>
      <c r="ARA377"/>
      <c r="ARB377"/>
      <c r="ARC377"/>
      <c r="ARD377"/>
      <c r="ARE377"/>
      <c r="ARF377"/>
      <c r="ARG377"/>
      <c r="ARH377"/>
      <c r="ARI377"/>
      <c r="ARJ377"/>
      <c r="ARK377"/>
      <c r="ARL377"/>
      <c r="ARM377"/>
      <c r="ARN377"/>
      <c r="ARO377"/>
      <c r="ARP377"/>
      <c r="ARQ377"/>
      <c r="ARR377"/>
      <c r="ARS377"/>
      <c r="ART377"/>
      <c r="ARU377"/>
      <c r="ARV377"/>
      <c r="ARW377"/>
      <c r="ARX377"/>
      <c r="ARY377"/>
      <c r="ARZ377"/>
      <c r="ASA377"/>
      <c r="ASB377"/>
      <c r="ASC377"/>
      <c r="ASD377"/>
      <c r="ASE377"/>
      <c r="ASF377"/>
      <c r="ASG377"/>
      <c r="ASH377"/>
      <c r="ASI377"/>
      <c r="ASJ377"/>
      <c r="ASK377"/>
      <c r="ASL377"/>
      <c r="ASM377"/>
      <c r="ASN377"/>
      <c r="ASO377"/>
      <c r="ASP377"/>
      <c r="ASQ377"/>
      <c r="ASR377"/>
      <c r="ASS377"/>
      <c r="AST377"/>
      <c r="ASU377"/>
      <c r="ASV377"/>
      <c r="ASW377"/>
      <c r="ASX377"/>
      <c r="ASY377"/>
      <c r="ASZ377"/>
      <c r="ATA377"/>
      <c r="ATB377"/>
    </row>
    <row r="378" spans="9:1198" x14ac:dyDescent="0.25"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  <c r="PP378"/>
      <c r="PQ378"/>
      <c r="PR378"/>
      <c r="PS378"/>
      <c r="PT378"/>
      <c r="PU378"/>
      <c r="PV378"/>
      <c r="PW378"/>
      <c r="PX378"/>
      <c r="PY378"/>
      <c r="PZ378"/>
      <c r="QA378"/>
      <c r="QB378"/>
      <c r="QC378"/>
      <c r="QD378"/>
      <c r="QE378"/>
      <c r="QF378"/>
      <c r="QG378"/>
      <c r="QH378"/>
      <c r="QI378"/>
      <c r="QJ378"/>
      <c r="QK378"/>
      <c r="QL378"/>
      <c r="QM378"/>
      <c r="QN378"/>
      <c r="QO378"/>
      <c r="QP378"/>
      <c r="QQ378"/>
      <c r="QR378"/>
      <c r="QS378"/>
      <c r="QT378"/>
      <c r="QU378"/>
      <c r="QV378"/>
      <c r="QW378"/>
      <c r="QX378"/>
      <c r="QY378"/>
      <c r="QZ378"/>
      <c r="RA378"/>
      <c r="RB378"/>
      <c r="RC378"/>
      <c r="RD378"/>
      <c r="RE378"/>
      <c r="RF378"/>
      <c r="RG378"/>
      <c r="RH378"/>
      <c r="RI378"/>
      <c r="RJ378"/>
      <c r="RK378"/>
      <c r="RL378"/>
      <c r="RM378"/>
      <c r="RN378"/>
      <c r="RO378"/>
      <c r="RP378"/>
      <c r="RQ378"/>
      <c r="RR378"/>
      <c r="RS378"/>
      <c r="RT378"/>
      <c r="RU378"/>
      <c r="RV378"/>
      <c r="RW378"/>
      <c r="RX378"/>
      <c r="RY378"/>
      <c r="RZ378"/>
      <c r="SA378"/>
      <c r="SB378"/>
      <c r="SC378"/>
      <c r="SD378"/>
      <c r="SE378"/>
      <c r="SF378"/>
      <c r="SG378"/>
      <c r="SH378"/>
      <c r="SI378"/>
      <c r="SJ378"/>
      <c r="SK378"/>
      <c r="SL378"/>
      <c r="SM378"/>
      <c r="SN378"/>
      <c r="SO378"/>
      <c r="SP378"/>
      <c r="SQ378"/>
      <c r="SR378"/>
      <c r="SS378"/>
      <c r="ST378"/>
      <c r="SU378"/>
      <c r="SV378"/>
      <c r="SW378"/>
      <c r="SX378"/>
      <c r="SY378"/>
      <c r="SZ378"/>
      <c r="TA378"/>
      <c r="TB378"/>
      <c r="TC378"/>
      <c r="TD378"/>
      <c r="TE378"/>
      <c r="TF378"/>
      <c r="TG378"/>
      <c r="TH378"/>
      <c r="TI378"/>
      <c r="TJ378"/>
      <c r="TK378"/>
      <c r="TL378"/>
      <c r="TM378"/>
      <c r="TN378"/>
      <c r="TO378"/>
      <c r="TP378"/>
      <c r="TQ378"/>
      <c r="TR378"/>
      <c r="TS378"/>
      <c r="TT378"/>
      <c r="TU378"/>
      <c r="TV378"/>
      <c r="TW378"/>
      <c r="TX378"/>
      <c r="TY378"/>
      <c r="TZ378"/>
      <c r="UA378"/>
      <c r="UB378"/>
      <c r="UC378"/>
      <c r="UD378"/>
      <c r="UE378"/>
      <c r="UF378"/>
      <c r="UG378"/>
      <c r="UH378"/>
      <c r="UI378"/>
      <c r="UJ378"/>
      <c r="UK378"/>
      <c r="UL378"/>
      <c r="UM378"/>
      <c r="UN378"/>
      <c r="UO378"/>
      <c r="UP378"/>
      <c r="UQ378"/>
      <c r="UR378"/>
      <c r="US378"/>
      <c r="UT378"/>
      <c r="UU378"/>
      <c r="UV378"/>
      <c r="UW378"/>
      <c r="UX378"/>
      <c r="UY378"/>
      <c r="UZ378"/>
      <c r="VA378"/>
      <c r="VB378"/>
      <c r="VC378"/>
      <c r="VD378"/>
      <c r="VE378"/>
      <c r="VF378"/>
      <c r="VG378"/>
      <c r="VH378"/>
      <c r="VI378"/>
      <c r="VJ378"/>
      <c r="VK378"/>
      <c r="VL378"/>
      <c r="VM378"/>
      <c r="VN378"/>
      <c r="VO378"/>
      <c r="VP378"/>
      <c r="VQ378"/>
      <c r="VR378"/>
      <c r="VS378"/>
      <c r="VT378"/>
      <c r="VU378"/>
      <c r="VV378"/>
      <c r="VW378"/>
      <c r="VX378"/>
      <c r="VY378"/>
      <c r="VZ378"/>
      <c r="WA378"/>
      <c r="WB378"/>
      <c r="WC378"/>
      <c r="WD378"/>
      <c r="WE378"/>
      <c r="WF378"/>
      <c r="WG378"/>
      <c r="WH378"/>
      <c r="WI378"/>
      <c r="WJ378"/>
      <c r="WK378"/>
      <c r="WL378"/>
      <c r="WM378"/>
      <c r="WN378"/>
      <c r="WO378"/>
      <c r="WP378"/>
      <c r="WQ378"/>
      <c r="WR378"/>
      <c r="WS378"/>
      <c r="WT378"/>
      <c r="WU378"/>
      <c r="WV378"/>
      <c r="WW378"/>
      <c r="WX378"/>
      <c r="WY378"/>
      <c r="WZ378"/>
      <c r="XA378"/>
      <c r="XB378"/>
      <c r="XC378"/>
      <c r="XD378"/>
      <c r="XE378"/>
      <c r="XF378"/>
      <c r="XG378"/>
      <c r="XH378"/>
      <c r="XI378"/>
      <c r="XJ378"/>
      <c r="XK378"/>
      <c r="XL378"/>
      <c r="XM378"/>
      <c r="XN378"/>
      <c r="XO378"/>
      <c r="XP378"/>
      <c r="XQ378"/>
      <c r="XR378"/>
      <c r="XS378"/>
      <c r="XT378"/>
      <c r="XU378"/>
      <c r="XV378"/>
      <c r="XW378"/>
      <c r="XX378"/>
      <c r="XY378"/>
      <c r="XZ378"/>
      <c r="YA378"/>
      <c r="YB378"/>
      <c r="YC378"/>
      <c r="YD378"/>
      <c r="YE378"/>
      <c r="YF378"/>
      <c r="YG378"/>
      <c r="YH378"/>
      <c r="YI378"/>
      <c r="YJ378"/>
      <c r="YK378"/>
      <c r="YL378"/>
      <c r="YM378"/>
      <c r="YN378"/>
      <c r="YO378"/>
      <c r="YP378"/>
      <c r="YQ378"/>
      <c r="YR378"/>
      <c r="YS378"/>
      <c r="YT378"/>
      <c r="YU378"/>
      <c r="YV378"/>
      <c r="YW378"/>
      <c r="YX378"/>
      <c r="YY378"/>
      <c r="YZ378"/>
      <c r="ZA378"/>
      <c r="ZB378"/>
      <c r="ZC378"/>
      <c r="ZD378"/>
      <c r="ZE378"/>
      <c r="ZF378"/>
      <c r="ZG378"/>
      <c r="ZH378"/>
      <c r="ZI378"/>
      <c r="ZJ378"/>
      <c r="ZK378"/>
      <c r="ZL378"/>
      <c r="ZM378"/>
      <c r="ZN378"/>
      <c r="ZO378"/>
      <c r="ZP378"/>
      <c r="ZQ378"/>
      <c r="ZR378"/>
      <c r="ZS378"/>
      <c r="ZT378"/>
      <c r="ZU378"/>
      <c r="ZV378"/>
      <c r="ZW378"/>
      <c r="ZX378"/>
      <c r="ZY378"/>
      <c r="ZZ378"/>
      <c r="AAA378"/>
      <c r="AAB378"/>
      <c r="AAC378"/>
      <c r="AAD378"/>
      <c r="AAE378"/>
      <c r="AAF378"/>
      <c r="AAG378"/>
      <c r="AAH378"/>
      <c r="AAI378"/>
      <c r="AAJ378"/>
      <c r="AAK378"/>
      <c r="AAL378"/>
      <c r="AAM378"/>
      <c r="AAN378"/>
      <c r="AAO378"/>
      <c r="AAP378"/>
      <c r="AAQ378"/>
      <c r="AAR378"/>
      <c r="AAS378"/>
      <c r="AAT378"/>
      <c r="AAU378"/>
      <c r="AAV378"/>
      <c r="AAW378"/>
      <c r="AAX378"/>
      <c r="AAY378"/>
      <c r="AAZ378"/>
      <c r="ABA378"/>
      <c r="ABB378"/>
      <c r="ABC378"/>
      <c r="ABD378"/>
      <c r="ABE378"/>
      <c r="ABF378"/>
      <c r="ABG378"/>
      <c r="ABH378"/>
      <c r="ABI378"/>
      <c r="ABJ378"/>
      <c r="ABK378"/>
      <c r="ABL378"/>
      <c r="ABM378"/>
      <c r="ABN378"/>
      <c r="ABO378"/>
      <c r="ABP378"/>
      <c r="ABQ378"/>
      <c r="ABR378"/>
      <c r="ABS378"/>
      <c r="ABT378"/>
      <c r="ABU378"/>
      <c r="ABV378"/>
      <c r="ABW378"/>
      <c r="ABX378"/>
      <c r="ABY378"/>
      <c r="ABZ378"/>
      <c r="ACA378"/>
      <c r="ACB378"/>
      <c r="ACC378"/>
      <c r="ACD378"/>
      <c r="ACE378"/>
      <c r="ACF378"/>
      <c r="ACG378"/>
      <c r="ACH378"/>
      <c r="ACI378"/>
      <c r="ACJ378"/>
      <c r="ACK378"/>
      <c r="ACL378"/>
      <c r="ACM378"/>
      <c r="ACN378"/>
      <c r="ACO378"/>
      <c r="ACP378"/>
      <c r="ACQ378"/>
      <c r="ACR378"/>
      <c r="ACS378"/>
      <c r="ACT378"/>
      <c r="ACU378"/>
      <c r="ACV378"/>
      <c r="ACW378"/>
      <c r="ACX378"/>
      <c r="ACY378"/>
      <c r="ACZ378"/>
      <c r="ADA378"/>
      <c r="ADB378"/>
      <c r="ADC378"/>
      <c r="ADD378"/>
      <c r="ADE378"/>
      <c r="ADF378"/>
      <c r="ADG378"/>
      <c r="ADH378"/>
      <c r="ADI378"/>
      <c r="ADJ378"/>
      <c r="ADK378"/>
      <c r="ADL378"/>
      <c r="ADM378"/>
      <c r="ADN378"/>
      <c r="ADO378"/>
      <c r="ADP378"/>
      <c r="ADQ378"/>
      <c r="ADR378"/>
      <c r="ADS378"/>
      <c r="ADT378"/>
      <c r="ADU378"/>
      <c r="ADV378"/>
      <c r="ADW378"/>
      <c r="ADX378"/>
      <c r="ADY378"/>
      <c r="ADZ378"/>
      <c r="AEA378"/>
      <c r="AEB378"/>
      <c r="AEC378"/>
      <c r="AED378"/>
      <c r="AEE378"/>
      <c r="AEF378"/>
      <c r="AEG378"/>
      <c r="AEH378"/>
      <c r="AEI378"/>
      <c r="AEJ378"/>
      <c r="AEK378"/>
      <c r="AEL378"/>
      <c r="AEM378"/>
      <c r="AEN378"/>
      <c r="AEO378"/>
      <c r="AEP378"/>
      <c r="AEQ378"/>
      <c r="AER378"/>
      <c r="AES378"/>
      <c r="AET378"/>
      <c r="AEU378"/>
      <c r="AEV378"/>
      <c r="AEW378"/>
      <c r="AEX378"/>
      <c r="AEY378"/>
      <c r="AEZ378"/>
      <c r="AFA378"/>
      <c r="AFB378"/>
      <c r="AFC378"/>
      <c r="AFD378"/>
      <c r="AFE378"/>
      <c r="AFF378"/>
      <c r="AFG378"/>
      <c r="AFH378"/>
      <c r="AFI378"/>
      <c r="AFJ378"/>
      <c r="AFK378"/>
      <c r="AFL378"/>
      <c r="AFM378"/>
      <c r="AFN378"/>
      <c r="AFO378"/>
      <c r="AFP378"/>
      <c r="AFQ378"/>
      <c r="AFR378"/>
      <c r="AFS378"/>
      <c r="AFT378"/>
      <c r="AFU378"/>
      <c r="AFV378"/>
      <c r="AFW378"/>
      <c r="AFX378"/>
      <c r="AFY378"/>
      <c r="AFZ378"/>
      <c r="AGA378"/>
      <c r="AGB378"/>
      <c r="AGC378"/>
      <c r="AGD378"/>
      <c r="AGE378"/>
      <c r="AGF378"/>
      <c r="AGG378"/>
      <c r="AGH378"/>
      <c r="AGI378"/>
      <c r="AGJ378"/>
      <c r="AGK378"/>
      <c r="AGL378"/>
      <c r="AGM378"/>
      <c r="AGN378"/>
      <c r="AGO378"/>
      <c r="AGP378"/>
      <c r="AGQ378"/>
      <c r="AGR378"/>
      <c r="AGS378"/>
      <c r="AGT378"/>
      <c r="AGU378"/>
      <c r="AGV378"/>
      <c r="AGW378"/>
      <c r="AGX378"/>
      <c r="AGY378"/>
      <c r="AGZ378"/>
      <c r="AHA378"/>
      <c r="AHB378"/>
      <c r="AHC378"/>
      <c r="AHD378"/>
      <c r="AHE378"/>
      <c r="AHF378"/>
      <c r="AHG378"/>
      <c r="AHH378"/>
      <c r="AHI378"/>
      <c r="AHJ378"/>
      <c r="AHK378"/>
      <c r="AHL378"/>
      <c r="AHM378"/>
      <c r="AHN378"/>
      <c r="AHO378"/>
      <c r="AHP378"/>
      <c r="AHQ378"/>
      <c r="AHR378"/>
      <c r="AHS378"/>
      <c r="AHT378"/>
      <c r="AHU378"/>
      <c r="AHV378"/>
      <c r="AHW378"/>
      <c r="AHX378"/>
      <c r="AHY378"/>
      <c r="AHZ378"/>
      <c r="AIA378"/>
      <c r="AIB378"/>
      <c r="AIC378"/>
      <c r="AID378"/>
      <c r="AIE378"/>
      <c r="AIF378"/>
      <c r="AIG378"/>
      <c r="AIH378"/>
      <c r="AII378"/>
      <c r="AIJ378"/>
      <c r="AIK378"/>
      <c r="AIL378"/>
      <c r="AIM378"/>
      <c r="AIN378"/>
      <c r="AIO378"/>
      <c r="AIP378"/>
      <c r="AIQ378"/>
      <c r="AIR378"/>
      <c r="AIS378"/>
      <c r="AIT378"/>
      <c r="AIU378"/>
      <c r="AIV378"/>
      <c r="AIW378"/>
      <c r="AIX378"/>
      <c r="AIY378"/>
      <c r="AIZ378"/>
      <c r="AJA378"/>
      <c r="AJB378"/>
      <c r="AJC378"/>
      <c r="AJD378"/>
      <c r="AJE378"/>
      <c r="AJF378"/>
      <c r="AJG378"/>
      <c r="AJH378"/>
      <c r="AJI378"/>
      <c r="AJJ378"/>
      <c r="AJK378"/>
      <c r="AJL378"/>
      <c r="AJM378"/>
      <c r="AJN378"/>
      <c r="AJO378"/>
      <c r="AJP378"/>
      <c r="AJQ378"/>
      <c r="AJR378"/>
      <c r="AJS378"/>
      <c r="AJT378"/>
      <c r="AJU378"/>
      <c r="AJV378"/>
      <c r="AJW378"/>
      <c r="AJX378"/>
      <c r="AJY378"/>
      <c r="AJZ378"/>
      <c r="AKA378"/>
      <c r="AKB378"/>
      <c r="AKC378"/>
      <c r="AKD378"/>
      <c r="AKE378"/>
      <c r="AKF378"/>
      <c r="AKG378"/>
      <c r="AKH378"/>
      <c r="AKI378"/>
      <c r="AKJ378"/>
      <c r="AKK378"/>
      <c r="AKL378"/>
      <c r="AKM378"/>
      <c r="AKN378"/>
      <c r="AKO378"/>
      <c r="AKP378"/>
      <c r="AKQ378"/>
      <c r="AKR378"/>
      <c r="AKS378"/>
      <c r="AKT378"/>
      <c r="AKU378"/>
      <c r="AKV378"/>
      <c r="AKW378"/>
      <c r="AKX378"/>
      <c r="AKY378"/>
      <c r="AKZ378"/>
      <c r="ALA378"/>
      <c r="ALB378"/>
      <c r="ALC378"/>
      <c r="ALD378"/>
      <c r="ALE378"/>
      <c r="ALF378"/>
      <c r="ALG378"/>
      <c r="ALH378"/>
      <c r="ALI378"/>
      <c r="ALJ378"/>
      <c r="ALK378"/>
      <c r="ALL378"/>
      <c r="ALM378"/>
      <c r="ALN378"/>
      <c r="ALO378"/>
      <c r="ALP378"/>
      <c r="ALQ378"/>
      <c r="ALR378"/>
      <c r="ALS378"/>
      <c r="ALT378"/>
      <c r="ALU378"/>
      <c r="ALV378"/>
      <c r="ALW378"/>
      <c r="ALX378"/>
      <c r="ALY378"/>
      <c r="ALZ378"/>
      <c r="AMA378"/>
      <c r="AMB378"/>
      <c r="AMC378"/>
      <c r="AMD378"/>
      <c r="AME378"/>
      <c r="AMF378"/>
      <c r="AMG378"/>
      <c r="AMH378"/>
      <c r="AMI378"/>
      <c r="AMJ378"/>
      <c r="AMK378"/>
      <c r="AML378"/>
      <c r="AMM378"/>
      <c r="AMN378"/>
      <c r="AMO378"/>
      <c r="AMP378"/>
      <c r="AMQ378"/>
      <c r="AMR378"/>
      <c r="AMS378"/>
      <c r="AMT378"/>
      <c r="AMU378"/>
      <c r="AMV378"/>
      <c r="AMW378"/>
      <c r="AMX378"/>
      <c r="AMY378"/>
      <c r="AMZ378"/>
      <c r="ANA378"/>
      <c r="ANB378"/>
      <c r="ANC378"/>
      <c r="AND378"/>
      <c r="ANE378"/>
      <c r="ANF378"/>
      <c r="ANG378"/>
      <c r="ANH378"/>
      <c r="ANI378"/>
      <c r="ANJ378"/>
      <c r="ANK378"/>
      <c r="ANL378"/>
      <c r="ANM378"/>
      <c r="ANN378"/>
      <c r="ANO378"/>
      <c r="ANP378"/>
      <c r="ANQ378"/>
      <c r="ANR378"/>
      <c r="ANS378"/>
      <c r="ANT378"/>
      <c r="ANU378"/>
      <c r="ANV378"/>
      <c r="ANW378"/>
      <c r="ANX378"/>
      <c r="ANY378"/>
      <c r="ANZ378"/>
      <c r="AOA378"/>
      <c r="AOB378"/>
      <c r="AOC378"/>
      <c r="AOD378"/>
      <c r="AOE378"/>
      <c r="AOF378"/>
      <c r="AOG378"/>
      <c r="AOH378"/>
      <c r="AOI378"/>
      <c r="AOJ378"/>
      <c r="AOK378"/>
      <c r="AOL378"/>
      <c r="AOM378"/>
      <c r="AON378"/>
      <c r="AOO378"/>
      <c r="AOP378"/>
      <c r="AOQ378"/>
      <c r="AOR378"/>
      <c r="AOS378"/>
      <c r="AOT378"/>
      <c r="AOU378"/>
      <c r="AOV378"/>
      <c r="AOW378"/>
      <c r="AOX378"/>
      <c r="AOY378"/>
      <c r="AOZ378"/>
      <c r="APA378"/>
      <c r="APB378"/>
      <c r="APC378"/>
      <c r="APD378"/>
      <c r="APE378"/>
      <c r="APF378"/>
      <c r="APG378"/>
      <c r="APH378"/>
      <c r="API378"/>
      <c r="APJ378"/>
      <c r="APK378"/>
      <c r="APL378"/>
      <c r="APM378"/>
      <c r="APN378"/>
      <c r="APO378"/>
      <c r="APP378"/>
      <c r="APQ378"/>
      <c r="APR378"/>
      <c r="APS378"/>
      <c r="APT378"/>
      <c r="APU378"/>
      <c r="APV378"/>
      <c r="APW378"/>
      <c r="APX378"/>
      <c r="APY378"/>
      <c r="APZ378"/>
      <c r="AQA378"/>
      <c r="AQB378"/>
      <c r="AQC378"/>
      <c r="AQD378"/>
      <c r="AQE378"/>
      <c r="AQF378"/>
      <c r="AQG378"/>
      <c r="AQH378"/>
      <c r="AQI378"/>
      <c r="AQJ378"/>
      <c r="AQK378"/>
      <c r="AQL378"/>
      <c r="AQM378"/>
      <c r="AQN378"/>
      <c r="AQO378"/>
      <c r="AQP378"/>
      <c r="AQQ378"/>
      <c r="AQR378"/>
      <c r="AQS378"/>
      <c r="AQT378"/>
      <c r="AQU378"/>
      <c r="AQV378"/>
      <c r="AQW378"/>
      <c r="AQX378"/>
      <c r="AQY378"/>
      <c r="AQZ378"/>
      <c r="ARA378"/>
      <c r="ARB378"/>
      <c r="ARC378"/>
      <c r="ARD378"/>
      <c r="ARE378"/>
      <c r="ARF378"/>
      <c r="ARG378"/>
      <c r="ARH378"/>
      <c r="ARI378"/>
      <c r="ARJ378"/>
      <c r="ARK378"/>
      <c r="ARL378"/>
      <c r="ARM378"/>
      <c r="ARN378"/>
      <c r="ARO378"/>
      <c r="ARP378"/>
      <c r="ARQ378"/>
      <c r="ARR378"/>
      <c r="ARS378"/>
      <c r="ART378"/>
      <c r="ARU378"/>
      <c r="ARV378"/>
      <c r="ARW378"/>
      <c r="ARX378"/>
      <c r="ARY378"/>
      <c r="ARZ378"/>
      <c r="ASA378"/>
      <c r="ASB378"/>
      <c r="ASC378"/>
      <c r="ASD378"/>
      <c r="ASE378"/>
      <c r="ASF378"/>
      <c r="ASG378"/>
      <c r="ASH378"/>
      <c r="ASI378"/>
      <c r="ASJ378"/>
      <c r="ASK378"/>
      <c r="ASL378"/>
      <c r="ASM378"/>
      <c r="ASN378"/>
      <c r="ASO378"/>
      <c r="ASP378"/>
      <c r="ASQ378"/>
      <c r="ASR378"/>
      <c r="ASS378"/>
      <c r="AST378"/>
      <c r="ASU378"/>
      <c r="ASV378"/>
      <c r="ASW378"/>
      <c r="ASX378"/>
      <c r="ASY378"/>
      <c r="ASZ378"/>
      <c r="ATA378"/>
      <c r="ATB378"/>
    </row>
    <row r="379" spans="9:1198" x14ac:dyDescent="0.25"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  <c r="PP379"/>
      <c r="PQ379"/>
      <c r="PR379"/>
      <c r="PS379"/>
      <c r="PT379"/>
      <c r="PU379"/>
      <c r="PV379"/>
      <c r="PW379"/>
      <c r="PX379"/>
      <c r="PY379"/>
      <c r="PZ379"/>
      <c r="QA379"/>
      <c r="QB379"/>
      <c r="QC379"/>
      <c r="QD379"/>
      <c r="QE379"/>
      <c r="QF379"/>
      <c r="QG379"/>
      <c r="QH379"/>
      <c r="QI379"/>
      <c r="QJ379"/>
      <c r="QK379"/>
      <c r="QL379"/>
      <c r="QM379"/>
      <c r="QN379"/>
      <c r="QO379"/>
      <c r="QP379"/>
      <c r="QQ379"/>
      <c r="QR379"/>
      <c r="QS379"/>
      <c r="QT379"/>
      <c r="QU379"/>
      <c r="QV379"/>
      <c r="QW379"/>
      <c r="QX379"/>
      <c r="QY379"/>
      <c r="QZ379"/>
      <c r="RA379"/>
      <c r="RB379"/>
      <c r="RC379"/>
      <c r="RD379"/>
      <c r="RE379"/>
      <c r="RF379"/>
      <c r="RG379"/>
      <c r="RH379"/>
      <c r="RI379"/>
      <c r="RJ379"/>
      <c r="RK379"/>
      <c r="RL379"/>
      <c r="RM379"/>
      <c r="RN379"/>
      <c r="RO379"/>
      <c r="RP379"/>
      <c r="RQ379"/>
      <c r="RR379"/>
      <c r="RS379"/>
      <c r="RT379"/>
      <c r="RU379"/>
      <c r="RV379"/>
      <c r="RW379"/>
      <c r="RX379"/>
      <c r="RY379"/>
      <c r="RZ379"/>
      <c r="SA379"/>
      <c r="SB379"/>
      <c r="SC379"/>
      <c r="SD379"/>
      <c r="SE379"/>
      <c r="SF379"/>
      <c r="SG379"/>
      <c r="SH379"/>
      <c r="SI379"/>
      <c r="SJ379"/>
      <c r="SK379"/>
      <c r="SL379"/>
      <c r="SM379"/>
      <c r="SN379"/>
      <c r="SO379"/>
      <c r="SP379"/>
      <c r="SQ379"/>
      <c r="SR379"/>
      <c r="SS379"/>
      <c r="ST379"/>
      <c r="SU379"/>
      <c r="SV379"/>
      <c r="SW379"/>
      <c r="SX379"/>
      <c r="SY379"/>
      <c r="SZ379"/>
      <c r="TA379"/>
      <c r="TB379"/>
      <c r="TC379"/>
      <c r="TD379"/>
      <c r="TE379"/>
      <c r="TF379"/>
      <c r="TG379"/>
      <c r="TH379"/>
      <c r="TI379"/>
      <c r="TJ379"/>
      <c r="TK379"/>
      <c r="TL379"/>
      <c r="TM379"/>
      <c r="TN379"/>
      <c r="TO379"/>
      <c r="TP379"/>
      <c r="TQ379"/>
      <c r="TR379"/>
      <c r="TS379"/>
      <c r="TT379"/>
      <c r="TU379"/>
      <c r="TV379"/>
      <c r="TW379"/>
      <c r="TX379"/>
      <c r="TY379"/>
      <c r="TZ379"/>
      <c r="UA379"/>
      <c r="UB379"/>
      <c r="UC379"/>
      <c r="UD379"/>
      <c r="UE379"/>
      <c r="UF379"/>
      <c r="UG379"/>
      <c r="UH379"/>
      <c r="UI379"/>
      <c r="UJ379"/>
      <c r="UK379"/>
      <c r="UL379"/>
      <c r="UM379"/>
      <c r="UN379"/>
      <c r="UO379"/>
      <c r="UP379"/>
      <c r="UQ379"/>
      <c r="UR379"/>
      <c r="US379"/>
      <c r="UT379"/>
      <c r="UU379"/>
      <c r="UV379"/>
      <c r="UW379"/>
      <c r="UX379"/>
      <c r="UY379"/>
      <c r="UZ379"/>
      <c r="VA379"/>
      <c r="VB379"/>
      <c r="VC379"/>
      <c r="VD379"/>
      <c r="VE379"/>
      <c r="VF379"/>
      <c r="VG379"/>
      <c r="VH379"/>
      <c r="VI379"/>
      <c r="VJ379"/>
      <c r="VK379"/>
      <c r="VL379"/>
      <c r="VM379"/>
      <c r="VN379"/>
      <c r="VO379"/>
      <c r="VP379"/>
      <c r="VQ379"/>
      <c r="VR379"/>
      <c r="VS379"/>
      <c r="VT379"/>
      <c r="VU379"/>
      <c r="VV379"/>
      <c r="VW379"/>
      <c r="VX379"/>
      <c r="VY379"/>
      <c r="VZ379"/>
      <c r="WA379"/>
      <c r="WB379"/>
      <c r="WC379"/>
      <c r="WD379"/>
      <c r="WE379"/>
      <c r="WF379"/>
      <c r="WG379"/>
      <c r="WH379"/>
      <c r="WI379"/>
      <c r="WJ379"/>
      <c r="WK379"/>
      <c r="WL379"/>
      <c r="WM379"/>
      <c r="WN379"/>
      <c r="WO379"/>
      <c r="WP379"/>
      <c r="WQ379"/>
      <c r="WR379"/>
      <c r="WS379"/>
      <c r="WT379"/>
      <c r="WU379"/>
      <c r="WV379"/>
      <c r="WW379"/>
      <c r="WX379"/>
      <c r="WY379"/>
      <c r="WZ379"/>
      <c r="XA379"/>
      <c r="XB379"/>
      <c r="XC379"/>
      <c r="XD379"/>
      <c r="XE379"/>
      <c r="XF379"/>
      <c r="XG379"/>
      <c r="XH379"/>
      <c r="XI379"/>
      <c r="XJ379"/>
      <c r="XK379"/>
      <c r="XL379"/>
      <c r="XM379"/>
      <c r="XN379"/>
      <c r="XO379"/>
      <c r="XP379"/>
      <c r="XQ379"/>
      <c r="XR379"/>
      <c r="XS379"/>
      <c r="XT379"/>
      <c r="XU379"/>
      <c r="XV379"/>
      <c r="XW379"/>
      <c r="XX379"/>
      <c r="XY379"/>
      <c r="XZ379"/>
      <c r="YA379"/>
      <c r="YB379"/>
      <c r="YC379"/>
      <c r="YD379"/>
      <c r="YE379"/>
      <c r="YF379"/>
      <c r="YG379"/>
      <c r="YH379"/>
      <c r="YI379"/>
      <c r="YJ379"/>
      <c r="YK379"/>
      <c r="YL379"/>
      <c r="YM379"/>
      <c r="YN379"/>
      <c r="YO379"/>
      <c r="YP379"/>
      <c r="YQ379"/>
      <c r="YR379"/>
      <c r="YS379"/>
      <c r="YT379"/>
      <c r="YU379"/>
      <c r="YV379"/>
      <c r="YW379"/>
      <c r="YX379"/>
      <c r="YY379"/>
      <c r="YZ379"/>
      <c r="ZA379"/>
      <c r="ZB379"/>
      <c r="ZC379"/>
      <c r="ZD379"/>
      <c r="ZE379"/>
      <c r="ZF379"/>
      <c r="ZG379"/>
      <c r="ZH379"/>
      <c r="ZI379"/>
      <c r="ZJ379"/>
      <c r="ZK379"/>
      <c r="ZL379"/>
      <c r="ZM379"/>
      <c r="ZN379"/>
      <c r="ZO379"/>
      <c r="ZP379"/>
      <c r="ZQ379"/>
      <c r="ZR379"/>
      <c r="ZS379"/>
      <c r="ZT379"/>
      <c r="ZU379"/>
      <c r="ZV379"/>
      <c r="ZW379"/>
      <c r="ZX379"/>
      <c r="ZY379"/>
      <c r="ZZ379"/>
      <c r="AAA379"/>
      <c r="AAB379"/>
      <c r="AAC379"/>
      <c r="AAD379"/>
      <c r="AAE379"/>
      <c r="AAF379"/>
      <c r="AAG379"/>
      <c r="AAH379"/>
      <c r="AAI379"/>
      <c r="AAJ379"/>
      <c r="AAK379"/>
      <c r="AAL379"/>
      <c r="AAM379"/>
      <c r="AAN379"/>
      <c r="AAO379"/>
      <c r="AAP379"/>
      <c r="AAQ379"/>
      <c r="AAR379"/>
      <c r="AAS379"/>
      <c r="AAT379"/>
      <c r="AAU379"/>
      <c r="AAV379"/>
      <c r="AAW379"/>
      <c r="AAX379"/>
      <c r="AAY379"/>
      <c r="AAZ379"/>
      <c r="ABA379"/>
      <c r="ABB379"/>
      <c r="ABC379"/>
      <c r="ABD379"/>
      <c r="ABE379"/>
      <c r="ABF379"/>
      <c r="ABG379"/>
      <c r="ABH379"/>
      <c r="ABI379"/>
      <c r="ABJ379"/>
      <c r="ABK379"/>
      <c r="ABL379"/>
      <c r="ABM379"/>
      <c r="ABN379"/>
      <c r="ABO379"/>
      <c r="ABP379"/>
      <c r="ABQ379"/>
      <c r="ABR379"/>
      <c r="ABS379"/>
      <c r="ABT379"/>
      <c r="ABU379"/>
      <c r="ABV379"/>
      <c r="ABW379"/>
      <c r="ABX379"/>
      <c r="ABY379"/>
      <c r="ABZ379"/>
      <c r="ACA379"/>
      <c r="ACB379"/>
      <c r="ACC379"/>
      <c r="ACD379"/>
      <c r="ACE379"/>
      <c r="ACF379"/>
      <c r="ACG379"/>
      <c r="ACH379"/>
      <c r="ACI379"/>
      <c r="ACJ379"/>
      <c r="ACK379"/>
      <c r="ACL379"/>
      <c r="ACM379"/>
      <c r="ACN379"/>
      <c r="ACO379"/>
      <c r="ACP379"/>
      <c r="ACQ379"/>
      <c r="ACR379"/>
      <c r="ACS379"/>
      <c r="ACT379"/>
      <c r="ACU379"/>
      <c r="ACV379"/>
      <c r="ACW379"/>
      <c r="ACX379"/>
      <c r="ACY379"/>
      <c r="ACZ379"/>
      <c r="ADA379"/>
      <c r="ADB379"/>
      <c r="ADC379"/>
      <c r="ADD379"/>
      <c r="ADE379"/>
      <c r="ADF379"/>
      <c r="ADG379"/>
      <c r="ADH379"/>
      <c r="ADI379"/>
      <c r="ADJ379"/>
      <c r="ADK379"/>
      <c r="ADL379"/>
      <c r="ADM379"/>
      <c r="ADN379"/>
      <c r="ADO379"/>
      <c r="ADP379"/>
      <c r="ADQ379"/>
      <c r="ADR379"/>
      <c r="ADS379"/>
      <c r="ADT379"/>
      <c r="ADU379"/>
      <c r="ADV379"/>
      <c r="ADW379"/>
      <c r="ADX379"/>
      <c r="ADY379"/>
      <c r="ADZ379"/>
      <c r="AEA379"/>
      <c r="AEB379"/>
      <c r="AEC379"/>
      <c r="AED379"/>
      <c r="AEE379"/>
      <c r="AEF379"/>
      <c r="AEG379"/>
      <c r="AEH379"/>
      <c r="AEI379"/>
      <c r="AEJ379"/>
      <c r="AEK379"/>
      <c r="AEL379"/>
      <c r="AEM379"/>
      <c r="AEN379"/>
      <c r="AEO379"/>
      <c r="AEP379"/>
      <c r="AEQ379"/>
      <c r="AER379"/>
      <c r="AES379"/>
      <c r="AET379"/>
      <c r="AEU379"/>
      <c r="AEV379"/>
      <c r="AEW379"/>
      <c r="AEX379"/>
      <c r="AEY379"/>
      <c r="AEZ379"/>
      <c r="AFA379"/>
      <c r="AFB379"/>
      <c r="AFC379"/>
      <c r="AFD379"/>
      <c r="AFE379"/>
      <c r="AFF379"/>
      <c r="AFG379"/>
      <c r="AFH379"/>
      <c r="AFI379"/>
      <c r="AFJ379"/>
      <c r="AFK379"/>
      <c r="AFL379"/>
      <c r="AFM379"/>
      <c r="AFN379"/>
      <c r="AFO379"/>
      <c r="AFP379"/>
      <c r="AFQ379"/>
      <c r="AFR379"/>
      <c r="AFS379"/>
      <c r="AFT379"/>
      <c r="AFU379"/>
      <c r="AFV379"/>
      <c r="AFW379"/>
      <c r="AFX379"/>
      <c r="AFY379"/>
      <c r="AFZ379"/>
      <c r="AGA379"/>
      <c r="AGB379"/>
      <c r="AGC379"/>
      <c r="AGD379"/>
      <c r="AGE379"/>
      <c r="AGF379"/>
      <c r="AGG379"/>
      <c r="AGH379"/>
      <c r="AGI379"/>
      <c r="AGJ379"/>
      <c r="AGK379"/>
      <c r="AGL379"/>
      <c r="AGM379"/>
      <c r="AGN379"/>
      <c r="AGO379"/>
      <c r="AGP379"/>
      <c r="AGQ379"/>
      <c r="AGR379"/>
      <c r="AGS379"/>
      <c r="AGT379"/>
      <c r="AGU379"/>
      <c r="AGV379"/>
      <c r="AGW379"/>
      <c r="AGX379"/>
      <c r="AGY379"/>
      <c r="AGZ379"/>
      <c r="AHA379"/>
      <c r="AHB379"/>
      <c r="AHC379"/>
      <c r="AHD379"/>
      <c r="AHE379"/>
      <c r="AHF379"/>
      <c r="AHG379"/>
      <c r="AHH379"/>
      <c r="AHI379"/>
      <c r="AHJ379"/>
      <c r="AHK379"/>
      <c r="AHL379"/>
      <c r="AHM379"/>
      <c r="AHN379"/>
      <c r="AHO379"/>
      <c r="AHP379"/>
      <c r="AHQ379"/>
      <c r="AHR379"/>
      <c r="AHS379"/>
      <c r="AHT379"/>
      <c r="AHU379"/>
      <c r="AHV379"/>
      <c r="AHW379"/>
      <c r="AHX379"/>
      <c r="AHY379"/>
      <c r="AHZ379"/>
      <c r="AIA379"/>
      <c r="AIB379"/>
      <c r="AIC379"/>
      <c r="AID379"/>
      <c r="AIE379"/>
      <c r="AIF379"/>
      <c r="AIG379"/>
      <c r="AIH379"/>
      <c r="AII379"/>
      <c r="AIJ379"/>
      <c r="AIK379"/>
      <c r="AIL379"/>
      <c r="AIM379"/>
      <c r="AIN379"/>
      <c r="AIO379"/>
      <c r="AIP379"/>
      <c r="AIQ379"/>
      <c r="AIR379"/>
      <c r="AIS379"/>
      <c r="AIT379"/>
      <c r="AIU379"/>
      <c r="AIV379"/>
      <c r="AIW379"/>
      <c r="AIX379"/>
      <c r="AIY379"/>
      <c r="AIZ379"/>
      <c r="AJA379"/>
      <c r="AJB379"/>
      <c r="AJC379"/>
      <c r="AJD379"/>
      <c r="AJE379"/>
      <c r="AJF379"/>
      <c r="AJG379"/>
      <c r="AJH379"/>
      <c r="AJI379"/>
      <c r="AJJ379"/>
      <c r="AJK379"/>
      <c r="AJL379"/>
      <c r="AJM379"/>
      <c r="AJN379"/>
      <c r="AJO379"/>
      <c r="AJP379"/>
      <c r="AJQ379"/>
      <c r="AJR379"/>
      <c r="AJS379"/>
      <c r="AJT379"/>
      <c r="AJU379"/>
      <c r="AJV379"/>
      <c r="AJW379"/>
      <c r="AJX379"/>
      <c r="AJY379"/>
      <c r="AJZ379"/>
      <c r="AKA379"/>
      <c r="AKB379"/>
      <c r="AKC379"/>
      <c r="AKD379"/>
      <c r="AKE379"/>
      <c r="AKF379"/>
      <c r="AKG379"/>
      <c r="AKH379"/>
      <c r="AKI379"/>
      <c r="AKJ379"/>
      <c r="AKK379"/>
      <c r="AKL379"/>
      <c r="AKM379"/>
      <c r="AKN379"/>
      <c r="AKO379"/>
      <c r="AKP379"/>
      <c r="AKQ379"/>
      <c r="AKR379"/>
      <c r="AKS379"/>
      <c r="AKT379"/>
      <c r="AKU379"/>
      <c r="AKV379"/>
      <c r="AKW379"/>
      <c r="AKX379"/>
      <c r="AKY379"/>
      <c r="AKZ379"/>
      <c r="ALA379"/>
      <c r="ALB379"/>
      <c r="ALC379"/>
      <c r="ALD379"/>
      <c r="ALE379"/>
      <c r="ALF379"/>
      <c r="ALG379"/>
      <c r="ALH379"/>
      <c r="ALI379"/>
      <c r="ALJ379"/>
      <c r="ALK379"/>
      <c r="ALL379"/>
      <c r="ALM379"/>
      <c r="ALN379"/>
      <c r="ALO379"/>
      <c r="ALP379"/>
      <c r="ALQ379"/>
      <c r="ALR379"/>
      <c r="ALS379"/>
      <c r="ALT379"/>
      <c r="ALU379"/>
      <c r="ALV379"/>
      <c r="ALW379"/>
      <c r="ALX379"/>
      <c r="ALY379"/>
      <c r="ALZ379"/>
      <c r="AMA379"/>
      <c r="AMB379"/>
      <c r="AMC379"/>
      <c r="AMD379"/>
      <c r="AME379"/>
      <c r="AMF379"/>
      <c r="AMG379"/>
      <c r="AMH379"/>
      <c r="AMI379"/>
      <c r="AMJ379"/>
      <c r="AMK379"/>
      <c r="AML379"/>
      <c r="AMM379"/>
      <c r="AMN379"/>
      <c r="AMO379"/>
      <c r="AMP379"/>
      <c r="AMQ379"/>
      <c r="AMR379"/>
      <c r="AMS379"/>
      <c r="AMT379"/>
      <c r="AMU379"/>
      <c r="AMV379"/>
      <c r="AMW379"/>
      <c r="AMX379"/>
      <c r="AMY379"/>
      <c r="AMZ379"/>
      <c r="ANA379"/>
      <c r="ANB379"/>
      <c r="ANC379"/>
      <c r="AND379"/>
      <c r="ANE379"/>
      <c r="ANF379"/>
      <c r="ANG379"/>
      <c r="ANH379"/>
      <c r="ANI379"/>
      <c r="ANJ379"/>
      <c r="ANK379"/>
      <c r="ANL379"/>
      <c r="ANM379"/>
      <c r="ANN379"/>
      <c r="ANO379"/>
      <c r="ANP379"/>
      <c r="ANQ379"/>
      <c r="ANR379"/>
      <c r="ANS379"/>
      <c r="ANT379"/>
      <c r="ANU379"/>
      <c r="ANV379"/>
      <c r="ANW379"/>
      <c r="ANX379"/>
      <c r="ANY379"/>
      <c r="ANZ379"/>
      <c r="AOA379"/>
      <c r="AOB379"/>
      <c r="AOC379"/>
      <c r="AOD379"/>
      <c r="AOE379"/>
      <c r="AOF379"/>
      <c r="AOG379"/>
      <c r="AOH379"/>
      <c r="AOI379"/>
      <c r="AOJ379"/>
      <c r="AOK379"/>
      <c r="AOL379"/>
      <c r="AOM379"/>
      <c r="AON379"/>
      <c r="AOO379"/>
      <c r="AOP379"/>
      <c r="AOQ379"/>
      <c r="AOR379"/>
      <c r="AOS379"/>
      <c r="AOT379"/>
      <c r="AOU379"/>
      <c r="AOV379"/>
      <c r="AOW379"/>
      <c r="AOX379"/>
      <c r="AOY379"/>
      <c r="AOZ379"/>
      <c r="APA379"/>
      <c r="APB379"/>
      <c r="APC379"/>
      <c r="APD379"/>
      <c r="APE379"/>
      <c r="APF379"/>
      <c r="APG379"/>
      <c r="APH379"/>
      <c r="API379"/>
      <c r="APJ379"/>
      <c r="APK379"/>
      <c r="APL379"/>
      <c r="APM379"/>
      <c r="APN379"/>
      <c r="APO379"/>
      <c r="APP379"/>
      <c r="APQ379"/>
      <c r="APR379"/>
      <c r="APS379"/>
      <c r="APT379"/>
      <c r="APU379"/>
      <c r="APV379"/>
      <c r="APW379"/>
      <c r="APX379"/>
      <c r="APY379"/>
      <c r="APZ379"/>
      <c r="AQA379"/>
      <c r="AQB379"/>
      <c r="AQC379"/>
      <c r="AQD379"/>
      <c r="AQE379"/>
      <c r="AQF379"/>
      <c r="AQG379"/>
      <c r="AQH379"/>
      <c r="AQI379"/>
      <c r="AQJ379"/>
      <c r="AQK379"/>
      <c r="AQL379"/>
      <c r="AQM379"/>
      <c r="AQN379"/>
      <c r="AQO379"/>
      <c r="AQP379"/>
      <c r="AQQ379"/>
      <c r="AQR379"/>
      <c r="AQS379"/>
      <c r="AQT379"/>
      <c r="AQU379"/>
      <c r="AQV379"/>
      <c r="AQW379"/>
      <c r="AQX379"/>
      <c r="AQY379"/>
      <c r="AQZ379"/>
      <c r="ARA379"/>
      <c r="ARB379"/>
      <c r="ARC379"/>
      <c r="ARD379"/>
      <c r="ARE379"/>
      <c r="ARF379"/>
      <c r="ARG379"/>
      <c r="ARH379"/>
      <c r="ARI379"/>
      <c r="ARJ379"/>
      <c r="ARK379"/>
      <c r="ARL379"/>
      <c r="ARM379"/>
      <c r="ARN379"/>
      <c r="ARO379"/>
      <c r="ARP379"/>
      <c r="ARQ379"/>
      <c r="ARR379"/>
      <c r="ARS379"/>
      <c r="ART379"/>
      <c r="ARU379"/>
      <c r="ARV379"/>
      <c r="ARW379"/>
      <c r="ARX379"/>
      <c r="ARY379"/>
      <c r="ARZ379"/>
      <c r="ASA379"/>
      <c r="ASB379"/>
      <c r="ASC379"/>
      <c r="ASD379"/>
      <c r="ASE379"/>
      <c r="ASF379"/>
      <c r="ASG379"/>
      <c r="ASH379"/>
      <c r="ASI379"/>
      <c r="ASJ379"/>
      <c r="ASK379"/>
      <c r="ASL379"/>
      <c r="ASM379"/>
      <c r="ASN379"/>
      <c r="ASO379"/>
      <c r="ASP379"/>
      <c r="ASQ379"/>
      <c r="ASR379"/>
      <c r="ASS379"/>
      <c r="AST379"/>
      <c r="ASU379"/>
      <c r="ASV379"/>
      <c r="ASW379"/>
      <c r="ASX379"/>
      <c r="ASY379"/>
      <c r="ASZ379"/>
      <c r="ATA379"/>
      <c r="ATB379"/>
    </row>
    <row r="380" spans="9:1198" x14ac:dyDescent="0.25"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  <c r="PP380"/>
      <c r="PQ380"/>
      <c r="PR380"/>
      <c r="PS380"/>
      <c r="PT380"/>
      <c r="PU380"/>
      <c r="PV380"/>
      <c r="PW380"/>
      <c r="PX380"/>
      <c r="PY380"/>
      <c r="PZ380"/>
      <c r="QA380"/>
      <c r="QB380"/>
      <c r="QC380"/>
      <c r="QD380"/>
      <c r="QE380"/>
      <c r="QF380"/>
      <c r="QG380"/>
      <c r="QH380"/>
      <c r="QI380"/>
      <c r="QJ380"/>
      <c r="QK380"/>
      <c r="QL380"/>
      <c r="QM380"/>
      <c r="QN380"/>
      <c r="QO380"/>
      <c r="QP380"/>
      <c r="QQ380"/>
      <c r="QR380"/>
      <c r="QS380"/>
      <c r="QT380"/>
      <c r="QU380"/>
      <c r="QV380"/>
      <c r="QW380"/>
      <c r="QX380"/>
      <c r="QY380"/>
      <c r="QZ380"/>
      <c r="RA380"/>
      <c r="RB380"/>
      <c r="RC380"/>
      <c r="RD380"/>
      <c r="RE380"/>
      <c r="RF380"/>
      <c r="RG380"/>
      <c r="RH380"/>
      <c r="RI380"/>
      <c r="RJ380"/>
      <c r="RK380"/>
      <c r="RL380"/>
      <c r="RM380"/>
      <c r="RN380"/>
      <c r="RO380"/>
      <c r="RP380"/>
      <c r="RQ380"/>
      <c r="RR380"/>
      <c r="RS380"/>
      <c r="RT380"/>
      <c r="RU380"/>
      <c r="RV380"/>
      <c r="RW380"/>
      <c r="RX380"/>
      <c r="RY380"/>
      <c r="RZ380"/>
      <c r="SA380"/>
      <c r="SB380"/>
      <c r="SC380"/>
      <c r="SD380"/>
      <c r="SE380"/>
      <c r="SF380"/>
      <c r="SG380"/>
      <c r="SH380"/>
      <c r="SI380"/>
      <c r="SJ380"/>
      <c r="SK380"/>
      <c r="SL380"/>
      <c r="SM380"/>
      <c r="SN380"/>
      <c r="SO380"/>
      <c r="SP380"/>
      <c r="SQ380"/>
      <c r="SR380"/>
      <c r="SS380"/>
      <c r="ST380"/>
      <c r="SU380"/>
      <c r="SV380"/>
      <c r="SW380"/>
      <c r="SX380"/>
      <c r="SY380"/>
      <c r="SZ380"/>
      <c r="TA380"/>
      <c r="TB380"/>
      <c r="TC380"/>
      <c r="TD380"/>
      <c r="TE380"/>
      <c r="TF380"/>
      <c r="TG380"/>
      <c r="TH380"/>
      <c r="TI380"/>
      <c r="TJ380"/>
      <c r="TK380"/>
      <c r="TL380"/>
      <c r="TM380"/>
      <c r="TN380"/>
      <c r="TO380"/>
      <c r="TP380"/>
      <c r="TQ380"/>
      <c r="TR380"/>
      <c r="TS380"/>
      <c r="TT380"/>
      <c r="TU380"/>
      <c r="TV380"/>
      <c r="TW380"/>
      <c r="TX380"/>
      <c r="TY380"/>
      <c r="TZ380"/>
      <c r="UA380"/>
      <c r="UB380"/>
      <c r="UC380"/>
      <c r="UD380"/>
      <c r="UE380"/>
      <c r="UF380"/>
      <c r="UG380"/>
      <c r="UH380"/>
      <c r="UI380"/>
      <c r="UJ380"/>
      <c r="UK380"/>
      <c r="UL380"/>
      <c r="UM380"/>
      <c r="UN380"/>
      <c r="UO380"/>
      <c r="UP380"/>
      <c r="UQ380"/>
      <c r="UR380"/>
      <c r="US380"/>
      <c r="UT380"/>
      <c r="UU380"/>
      <c r="UV380"/>
      <c r="UW380"/>
      <c r="UX380"/>
      <c r="UY380"/>
      <c r="UZ380"/>
      <c r="VA380"/>
      <c r="VB380"/>
      <c r="VC380"/>
      <c r="VD380"/>
      <c r="VE380"/>
      <c r="VF380"/>
      <c r="VG380"/>
      <c r="VH380"/>
      <c r="VI380"/>
      <c r="VJ380"/>
      <c r="VK380"/>
      <c r="VL380"/>
      <c r="VM380"/>
      <c r="VN380"/>
      <c r="VO380"/>
      <c r="VP380"/>
      <c r="VQ380"/>
      <c r="VR380"/>
      <c r="VS380"/>
      <c r="VT380"/>
      <c r="VU380"/>
      <c r="VV380"/>
      <c r="VW380"/>
      <c r="VX380"/>
      <c r="VY380"/>
      <c r="VZ380"/>
      <c r="WA380"/>
      <c r="WB380"/>
      <c r="WC380"/>
      <c r="WD380"/>
      <c r="WE380"/>
      <c r="WF380"/>
      <c r="WG380"/>
      <c r="WH380"/>
      <c r="WI380"/>
      <c r="WJ380"/>
      <c r="WK380"/>
      <c r="WL380"/>
      <c r="WM380"/>
      <c r="WN380"/>
      <c r="WO380"/>
      <c r="WP380"/>
      <c r="WQ380"/>
      <c r="WR380"/>
      <c r="WS380"/>
      <c r="WT380"/>
      <c r="WU380"/>
      <c r="WV380"/>
      <c r="WW380"/>
      <c r="WX380"/>
      <c r="WY380"/>
      <c r="WZ380"/>
      <c r="XA380"/>
      <c r="XB380"/>
      <c r="XC380"/>
      <c r="XD380"/>
      <c r="XE380"/>
      <c r="XF380"/>
      <c r="XG380"/>
      <c r="XH380"/>
      <c r="XI380"/>
      <c r="XJ380"/>
      <c r="XK380"/>
      <c r="XL380"/>
      <c r="XM380"/>
      <c r="XN380"/>
      <c r="XO380"/>
      <c r="XP380"/>
      <c r="XQ380"/>
      <c r="XR380"/>
      <c r="XS380"/>
      <c r="XT380"/>
      <c r="XU380"/>
      <c r="XV380"/>
      <c r="XW380"/>
      <c r="XX380"/>
      <c r="XY380"/>
      <c r="XZ380"/>
      <c r="YA380"/>
      <c r="YB380"/>
      <c r="YC380"/>
      <c r="YD380"/>
      <c r="YE380"/>
      <c r="YF380"/>
      <c r="YG380"/>
      <c r="YH380"/>
      <c r="YI380"/>
      <c r="YJ380"/>
      <c r="YK380"/>
      <c r="YL380"/>
      <c r="YM380"/>
      <c r="YN380"/>
      <c r="YO380"/>
      <c r="YP380"/>
      <c r="YQ380"/>
      <c r="YR380"/>
      <c r="YS380"/>
      <c r="YT380"/>
      <c r="YU380"/>
      <c r="YV380"/>
      <c r="YW380"/>
      <c r="YX380"/>
      <c r="YY380"/>
      <c r="YZ380"/>
      <c r="ZA380"/>
      <c r="ZB380"/>
      <c r="ZC380"/>
      <c r="ZD380"/>
      <c r="ZE380"/>
      <c r="ZF380"/>
      <c r="ZG380"/>
      <c r="ZH380"/>
      <c r="ZI380"/>
      <c r="ZJ380"/>
      <c r="ZK380"/>
      <c r="ZL380"/>
      <c r="ZM380"/>
      <c r="ZN380"/>
      <c r="ZO380"/>
      <c r="ZP380"/>
      <c r="ZQ380"/>
      <c r="ZR380"/>
      <c r="ZS380"/>
      <c r="ZT380"/>
      <c r="ZU380"/>
      <c r="ZV380"/>
      <c r="ZW380"/>
      <c r="ZX380"/>
      <c r="ZY380"/>
      <c r="ZZ380"/>
      <c r="AAA380"/>
      <c r="AAB380"/>
      <c r="AAC380"/>
      <c r="AAD380"/>
      <c r="AAE380"/>
      <c r="AAF380"/>
      <c r="AAG380"/>
      <c r="AAH380"/>
      <c r="AAI380"/>
      <c r="AAJ380"/>
      <c r="AAK380"/>
      <c r="AAL380"/>
      <c r="AAM380"/>
      <c r="AAN380"/>
      <c r="AAO380"/>
      <c r="AAP380"/>
      <c r="AAQ380"/>
      <c r="AAR380"/>
      <c r="AAS380"/>
      <c r="AAT380"/>
      <c r="AAU380"/>
      <c r="AAV380"/>
      <c r="AAW380"/>
      <c r="AAX380"/>
      <c r="AAY380"/>
      <c r="AAZ380"/>
      <c r="ABA380"/>
      <c r="ABB380"/>
      <c r="ABC380"/>
      <c r="ABD380"/>
      <c r="ABE380"/>
      <c r="ABF380"/>
      <c r="ABG380"/>
      <c r="ABH380"/>
      <c r="ABI380"/>
      <c r="ABJ380"/>
      <c r="ABK380"/>
      <c r="ABL380"/>
      <c r="ABM380"/>
      <c r="ABN380"/>
      <c r="ABO380"/>
      <c r="ABP380"/>
      <c r="ABQ380"/>
      <c r="ABR380"/>
      <c r="ABS380"/>
      <c r="ABT380"/>
      <c r="ABU380"/>
      <c r="ABV380"/>
      <c r="ABW380"/>
      <c r="ABX380"/>
      <c r="ABY380"/>
      <c r="ABZ380"/>
      <c r="ACA380"/>
      <c r="ACB380"/>
      <c r="ACC380"/>
      <c r="ACD380"/>
      <c r="ACE380"/>
      <c r="ACF380"/>
      <c r="ACG380"/>
      <c r="ACH380"/>
      <c r="ACI380"/>
      <c r="ACJ380"/>
      <c r="ACK380"/>
      <c r="ACL380"/>
      <c r="ACM380"/>
      <c r="ACN380"/>
      <c r="ACO380"/>
      <c r="ACP380"/>
      <c r="ACQ380"/>
      <c r="ACR380"/>
      <c r="ACS380"/>
      <c r="ACT380"/>
      <c r="ACU380"/>
      <c r="ACV380"/>
      <c r="ACW380"/>
      <c r="ACX380"/>
      <c r="ACY380"/>
      <c r="ACZ380"/>
      <c r="ADA380"/>
      <c r="ADB380"/>
      <c r="ADC380"/>
      <c r="ADD380"/>
      <c r="ADE380"/>
      <c r="ADF380"/>
      <c r="ADG380"/>
      <c r="ADH380"/>
      <c r="ADI380"/>
      <c r="ADJ380"/>
      <c r="ADK380"/>
      <c r="ADL380"/>
      <c r="ADM380"/>
      <c r="ADN380"/>
      <c r="ADO380"/>
      <c r="ADP380"/>
      <c r="ADQ380"/>
      <c r="ADR380"/>
      <c r="ADS380"/>
      <c r="ADT380"/>
      <c r="ADU380"/>
      <c r="ADV380"/>
      <c r="ADW380"/>
      <c r="ADX380"/>
      <c r="ADY380"/>
      <c r="ADZ380"/>
      <c r="AEA380"/>
      <c r="AEB380"/>
      <c r="AEC380"/>
      <c r="AED380"/>
      <c r="AEE380"/>
      <c r="AEF380"/>
      <c r="AEG380"/>
      <c r="AEH380"/>
      <c r="AEI380"/>
      <c r="AEJ380"/>
      <c r="AEK380"/>
      <c r="AEL380"/>
      <c r="AEM380"/>
      <c r="AEN380"/>
      <c r="AEO380"/>
      <c r="AEP380"/>
      <c r="AEQ380"/>
      <c r="AER380"/>
      <c r="AES380"/>
      <c r="AET380"/>
      <c r="AEU380"/>
      <c r="AEV380"/>
      <c r="AEW380"/>
      <c r="AEX380"/>
      <c r="AEY380"/>
      <c r="AEZ380"/>
      <c r="AFA380"/>
      <c r="AFB380"/>
      <c r="AFC380"/>
      <c r="AFD380"/>
      <c r="AFE380"/>
      <c r="AFF380"/>
      <c r="AFG380"/>
      <c r="AFH380"/>
      <c r="AFI380"/>
      <c r="AFJ380"/>
      <c r="AFK380"/>
      <c r="AFL380"/>
      <c r="AFM380"/>
      <c r="AFN380"/>
      <c r="AFO380"/>
      <c r="AFP380"/>
      <c r="AFQ380"/>
      <c r="AFR380"/>
      <c r="AFS380"/>
      <c r="AFT380"/>
      <c r="AFU380"/>
      <c r="AFV380"/>
      <c r="AFW380"/>
      <c r="AFX380"/>
      <c r="AFY380"/>
      <c r="AFZ380"/>
      <c r="AGA380"/>
      <c r="AGB380"/>
      <c r="AGC380"/>
      <c r="AGD380"/>
      <c r="AGE380"/>
      <c r="AGF380"/>
      <c r="AGG380"/>
      <c r="AGH380"/>
      <c r="AGI380"/>
      <c r="AGJ380"/>
      <c r="AGK380"/>
      <c r="AGL380"/>
      <c r="AGM380"/>
      <c r="AGN380"/>
      <c r="AGO380"/>
      <c r="AGP380"/>
      <c r="AGQ380"/>
      <c r="AGR380"/>
      <c r="AGS380"/>
      <c r="AGT380"/>
      <c r="AGU380"/>
      <c r="AGV380"/>
      <c r="AGW380"/>
      <c r="AGX380"/>
      <c r="AGY380"/>
      <c r="AGZ380"/>
      <c r="AHA380"/>
      <c r="AHB380"/>
      <c r="AHC380"/>
      <c r="AHD380"/>
      <c r="AHE380"/>
      <c r="AHF380"/>
      <c r="AHG380"/>
      <c r="AHH380"/>
      <c r="AHI380"/>
      <c r="AHJ380"/>
      <c r="AHK380"/>
      <c r="AHL380"/>
      <c r="AHM380"/>
      <c r="AHN380"/>
      <c r="AHO380"/>
      <c r="AHP380"/>
      <c r="AHQ380"/>
      <c r="AHR380"/>
      <c r="AHS380"/>
      <c r="AHT380"/>
      <c r="AHU380"/>
      <c r="AHV380"/>
      <c r="AHW380"/>
      <c r="AHX380"/>
      <c r="AHY380"/>
      <c r="AHZ380"/>
      <c r="AIA380"/>
      <c r="AIB380"/>
      <c r="AIC380"/>
      <c r="AID380"/>
      <c r="AIE380"/>
      <c r="AIF380"/>
      <c r="AIG380"/>
      <c r="AIH380"/>
      <c r="AII380"/>
      <c r="AIJ380"/>
      <c r="AIK380"/>
      <c r="AIL380"/>
      <c r="AIM380"/>
      <c r="AIN380"/>
      <c r="AIO380"/>
      <c r="AIP380"/>
      <c r="AIQ380"/>
      <c r="AIR380"/>
      <c r="AIS380"/>
      <c r="AIT380"/>
      <c r="AIU380"/>
      <c r="AIV380"/>
      <c r="AIW380"/>
      <c r="AIX380"/>
      <c r="AIY380"/>
      <c r="AIZ380"/>
      <c r="AJA380"/>
      <c r="AJB380"/>
      <c r="AJC380"/>
      <c r="AJD380"/>
      <c r="AJE380"/>
      <c r="AJF380"/>
      <c r="AJG380"/>
      <c r="AJH380"/>
      <c r="AJI380"/>
      <c r="AJJ380"/>
      <c r="AJK380"/>
      <c r="AJL380"/>
      <c r="AJM380"/>
      <c r="AJN380"/>
      <c r="AJO380"/>
      <c r="AJP380"/>
      <c r="AJQ380"/>
      <c r="AJR380"/>
      <c r="AJS380"/>
      <c r="AJT380"/>
      <c r="AJU380"/>
      <c r="AJV380"/>
      <c r="AJW380"/>
      <c r="AJX380"/>
      <c r="AJY380"/>
      <c r="AJZ380"/>
      <c r="AKA380"/>
      <c r="AKB380"/>
      <c r="AKC380"/>
      <c r="AKD380"/>
      <c r="AKE380"/>
      <c r="AKF380"/>
      <c r="AKG380"/>
      <c r="AKH380"/>
      <c r="AKI380"/>
      <c r="AKJ380"/>
      <c r="AKK380"/>
      <c r="AKL380"/>
      <c r="AKM380"/>
      <c r="AKN380"/>
      <c r="AKO380"/>
      <c r="AKP380"/>
      <c r="AKQ380"/>
      <c r="AKR380"/>
      <c r="AKS380"/>
      <c r="AKT380"/>
      <c r="AKU380"/>
      <c r="AKV380"/>
      <c r="AKW380"/>
      <c r="AKX380"/>
      <c r="AKY380"/>
      <c r="AKZ380"/>
      <c r="ALA380"/>
      <c r="ALB380"/>
      <c r="ALC380"/>
      <c r="ALD380"/>
      <c r="ALE380"/>
      <c r="ALF380"/>
      <c r="ALG380"/>
      <c r="ALH380"/>
      <c r="ALI380"/>
      <c r="ALJ380"/>
      <c r="ALK380"/>
      <c r="ALL380"/>
      <c r="ALM380"/>
      <c r="ALN380"/>
      <c r="ALO380"/>
      <c r="ALP380"/>
      <c r="ALQ380"/>
      <c r="ALR380"/>
      <c r="ALS380"/>
      <c r="ALT380"/>
      <c r="ALU380"/>
      <c r="ALV380"/>
      <c r="ALW380"/>
      <c r="ALX380"/>
      <c r="ALY380"/>
      <c r="ALZ380"/>
      <c r="AMA380"/>
      <c r="AMB380"/>
      <c r="AMC380"/>
      <c r="AMD380"/>
      <c r="AME380"/>
      <c r="AMF380"/>
      <c r="AMG380"/>
      <c r="AMH380"/>
      <c r="AMI380"/>
      <c r="AMJ380"/>
      <c r="AMK380"/>
      <c r="AML380"/>
      <c r="AMM380"/>
      <c r="AMN380"/>
      <c r="AMO380"/>
      <c r="AMP380"/>
      <c r="AMQ380"/>
      <c r="AMR380"/>
      <c r="AMS380"/>
      <c r="AMT380"/>
      <c r="AMU380"/>
      <c r="AMV380"/>
      <c r="AMW380"/>
      <c r="AMX380"/>
      <c r="AMY380"/>
      <c r="AMZ380"/>
      <c r="ANA380"/>
      <c r="ANB380"/>
      <c r="ANC380"/>
      <c r="AND380"/>
      <c r="ANE380"/>
      <c r="ANF380"/>
      <c r="ANG380"/>
      <c r="ANH380"/>
      <c r="ANI380"/>
      <c r="ANJ380"/>
      <c r="ANK380"/>
      <c r="ANL380"/>
      <c r="ANM380"/>
      <c r="ANN380"/>
      <c r="ANO380"/>
      <c r="ANP380"/>
      <c r="ANQ380"/>
      <c r="ANR380"/>
      <c r="ANS380"/>
      <c r="ANT380"/>
      <c r="ANU380"/>
      <c r="ANV380"/>
      <c r="ANW380"/>
      <c r="ANX380"/>
      <c r="ANY380"/>
      <c r="ANZ380"/>
      <c r="AOA380"/>
      <c r="AOB380"/>
      <c r="AOC380"/>
      <c r="AOD380"/>
      <c r="AOE380"/>
      <c r="AOF380"/>
      <c r="AOG380"/>
      <c r="AOH380"/>
      <c r="AOI380"/>
      <c r="AOJ380"/>
      <c r="AOK380"/>
      <c r="AOL380"/>
      <c r="AOM380"/>
      <c r="AON380"/>
      <c r="AOO380"/>
      <c r="AOP380"/>
      <c r="AOQ380"/>
      <c r="AOR380"/>
      <c r="AOS380"/>
      <c r="AOT380"/>
      <c r="AOU380"/>
      <c r="AOV380"/>
      <c r="AOW380"/>
      <c r="AOX380"/>
      <c r="AOY380"/>
      <c r="AOZ380"/>
      <c r="APA380"/>
      <c r="APB380"/>
      <c r="APC380"/>
      <c r="APD380"/>
      <c r="APE380"/>
      <c r="APF380"/>
      <c r="APG380"/>
      <c r="APH380"/>
      <c r="API380"/>
      <c r="APJ380"/>
      <c r="APK380"/>
      <c r="APL380"/>
      <c r="APM380"/>
      <c r="APN380"/>
      <c r="APO380"/>
      <c r="APP380"/>
      <c r="APQ380"/>
      <c r="APR380"/>
      <c r="APS380"/>
      <c r="APT380"/>
      <c r="APU380"/>
      <c r="APV380"/>
      <c r="APW380"/>
      <c r="APX380"/>
      <c r="APY380"/>
      <c r="APZ380"/>
      <c r="AQA380"/>
      <c r="AQB380"/>
      <c r="AQC380"/>
      <c r="AQD380"/>
      <c r="AQE380"/>
      <c r="AQF380"/>
      <c r="AQG380"/>
      <c r="AQH380"/>
      <c r="AQI380"/>
      <c r="AQJ380"/>
      <c r="AQK380"/>
      <c r="AQL380"/>
      <c r="AQM380"/>
      <c r="AQN380"/>
      <c r="AQO380"/>
      <c r="AQP380"/>
      <c r="AQQ380"/>
      <c r="AQR380"/>
      <c r="AQS380"/>
      <c r="AQT380"/>
      <c r="AQU380"/>
      <c r="AQV380"/>
      <c r="AQW380"/>
      <c r="AQX380"/>
      <c r="AQY380"/>
      <c r="AQZ380"/>
      <c r="ARA380"/>
      <c r="ARB380"/>
      <c r="ARC380"/>
      <c r="ARD380"/>
      <c r="ARE380"/>
      <c r="ARF380"/>
      <c r="ARG380"/>
      <c r="ARH380"/>
      <c r="ARI380"/>
      <c r="ARJ380"/>
      <c r="ARK380"/>
      <c r="ARL380"/>
      <c r="ARM380"/>
      <c r="ARN380"/>
      <c r="ARO380"/>
      <c r="ARP380"/>
      <c r="ARQ380"/>
      <c r="ARR380"/>
      <c r="ARS380"/>
      <c r="ART380"/>
      <c r="ARU380"/>
      <c r="ARV380"/>
      <c r="ARW380"/>
      <c r="ARX380"/>
      <c r="ARY380"/>
      <c r="ARZ380"/>
      <c r="ASA380"/>
      <c r="ASB380"/>
      <c r="ASC380"/>
      <c r="ASD380"/>
      <c r="ASE380"/>
      <c r="ASF380"/>
      <c r="ASG380"/>
      <c r="ASH380"/>
      <c r="ASI380"/>
      <c r="ASJ380"/>
      <c r="ASK380"/>
      <c r="ASL380"/>
      <c r="ASM380"/>
      <c r="ASN380"/>
      <c r="ASO380"/>
      <c r="ASP380"/>
      <c r="ASQ380"/>
      <c r="ASR380"/>
      <c r="ASS380"/>
      <c r="AST380"/>
      <c r="ASU380"/>
      <c r="ASV380"/>
      <c r="ASW380"/>
      <c r="ASX380"/>
      <c r="ASY380"/>
      <c r="ASZ380"/>
      <c r="ATA380"/>
      <c r="ATB380"/>
    </row>
    <row r="381" spans="9:1198" x14ac:dyDescent="0.25"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  <c r="PP381"/>
      <c r="PQ381"/>
      <c r="PR381"/>
      <c r="PS381"/>
      <c r="PT381"/>
      <c r="PU381"/>
      <c r="PV381"/>
      <c r="PW381"/>
      <c r="PX381"/>
      <c r="PY381"/>
      <c r="PZ381"/>
      <c r="QA381"/>
      <c r="QB381"/>
      <c r="QC381"/>
      <c r="QD381"/>
      <c r="QE381"/>
      <c r="QF381"/>
      <c r="QG381"/>
      <c r="QH381"/>
      <c r="QI381"/>
      <c r="QJ381"/>
      <c r="QK381"/>
      <c r="QL381"/>
      <c r="QM381"/>
      <c r="QN381"/>
      <c r="QO381"/>
      <c r="QP381"/>
      <c r="QQ381"/>
      <c r="QR381"/>
      <c r="QS381"/>
      <c r="QT381"/>
      <c r="QU381"/>
      <c r="QV381"/>
      <c r="QW381"/>
      <c r="QX381"/>
      <c r="QY381"/>
      <c r="QZ381"/>
      <c r="RA381"/>
      <c r="RB381"/>
      <c r="RC381"/>
      <c r="RD381"/>
      <c r="RE381"/>
      <c r="RF381"/>
      <c r="RG381"/>
      <c r="RH381"/>
      <c r="RI381"/>
      <c r="RJ381"/>
      <c r="RK381"/>
      <c r="RL381"/>
      <c r="RM381"/>
      <c r="RN381"/>
      <c r="RO381"/>
      <c r="RP381"/>
      <c r="RQ381"/>
      <c r="RR381"/>
      <c r="RS381"/>
      <c r="RT381"/>
      <c r="RU381"/>
      <c r="RV381"/>
      <c r="RW381"/>
      <c r="RX381"/>
      <c r="RY381"/>
      <c r="RZ381"/>
      <c r="SA381"/>
      <c r="SB381"/>
      <c r="SC381"/>
      <c r="SD381"/>
      <c r="SE381"/>
      <c r="SF381"/>
      <c r="SG381"/>
      <c r="SH381"/>
      <c r="SI381"/>
      <c r="SJ381"/>
      <c r="SK381"/>
      <c r="SL381"/>
      <c r="SM381"/>
      <c r="SN381"/>
      <c r="SO381"/>
      <c r="SP381"/>
      <c r="SQ381"/>
      <c r="SR381"/>
      <c r="SS381"/>
      <c r="ST381"/>
      <c r="SU381"/>
      <c r="SV381"/>
      <c r="SW381"/>
      <c r="SX381"/>
      <c r="SY381"/>
      <c r="SZ381"/>
      <c r="TA381"/>
      <c r="TB381"/>
      <c r="TC381"/>
      <c r="TD381"/>
      <c r="TE381"/>
      <c r="TF381"/>
      <c r="TG381"/>
      <c r="TH381"/>
      <c r="TI381"/>
      <c r="TJ381"/>
      <c r="TK381"/>
      <c r="TL381"/>
      <c r="TM381"/>
      <c r="TN381"/>
      <c r="TO381"/>
      <c r="TP381"/>
      <c r="TQ381"/>
      <c r="TR381"/>
      <c r="TS381"/>
      <c r="TT381"/>
      <c r="TU381"/>
      <c r="TV381"/>
      <c r="TW381"/>
      <c r="TX381"/>
      <c r="TY381"/>
      <c r="TZ381"/>
      <c r="UA381"/>
      <c r="UB381"/>
      <c r="UC381"/>
      <c r="UD381"/>
      <c r="UE381"/>
      <c r="UF381"/>
      <c r="UG381"/>
      <c r="UH381"/>
      <c r="UI381"/>
      <c r="UJ381"/>
      <c r="UK381"/>
      <c r="UL381"/>
      <c r="UM381"/>
      <c r="UN381"/>
      <c r="UO381"/>
      <c r="UP381"/>
      <c r="UQ381"/>
      <c r="UR381"/>
      <c r="US381"/>
      <c r="UT381"/>
      <c r="UU381"/>
      <c r="UV381"/>
      <c r="UW381"/>
      <c r="UX381"/>
      <c r="UY381"/>
      <c r="UZ381"/>
      <c r="VA381"/>
      <c r="VB381"/>
      <c r="VC381"/>
      <c r="VD381"/>
      <c r="VE381"/>
      <c r="VF381"/>
      <c r="VG381"/>
      <c r="VH381"/>
      <c r="VI381"/>
      <c r="VJ381"/>
      <c r="VK381"/>
      <c r="VL381"/>
      <c r="VM381"/>
      <c r="VN381"/>
      <c r="VO381"/>
      <c r="VP381"/>
      <c r="VQ381"/>
      <c r="VR381"/>
      <c r="VS381"/>
      <c r="VT381"/>
      <c r="VU381"/>
      <c r="VV381"/>
      <c r="VW381"/>
      <c r="VX381"/>
      <c r="VY381"/>
      <c r="VZ381"/>
      <c r="WA381"/>
      <c r="WB381"/>
      <c r="WC381"/>
      <c r="WD381"/>
      <c r="WE381"/>
      <c r="WF381"/>
      <c r="WG381"/>
      <c r="WH381"/>
      <c r="WI381"/>
      <c r="WJ381"/>
      <c r="WK381"/>
      <c r="WL381"/>
      <c r="WM381"/>
      <c r="WN381"/>
      <c r="WO381"/>
      <c r="WP381"/>
      <c r="WQ381"/>
      <c r="WR381"/>
      <c r="WS381"/>
      <c r="WT381"/>
      <c r="WU381"/>
      <c r="WV381"/>
      <c r="WW381"/>
      <c r="WX381"/>
      <c r="WY381"/>
      <c r="WZ381"/>
      <c r="XA381"/>
      <c r="XB381"/>
      <c r="XC381"/>
      <c r="XD381"/>
      <c r="XE381"/>
      <c r="XF381"/>
      <c r="XG381"/>
      <c r="XH381"/>
      <c r="XI381"/>
      <c r="XJ381"/>
      <c r="XK381"/>
      <c r="XL381"/>
      <c r="XM381"/>
      <c r="XN381"/>
      <c r="XO381"/>
      <c r="XP381"/>
      <c r="XQ381"/>
      <c r="XR381"/>
      <c r="XS381"/>
      <c r="XT381"/>
      <c r="XU381"/>
      <c r="XV381"/>
      <c r="XW381"/>
      <c r="XX381"/>
      <c r="XY381"/>
      <c r="XZ381"/>
      <c r="YA381"/>
      <c r="YB381"/>
      <c r="YC381"/>
      <c r="YD381"/>
      <c r="YE381"/>
      <c r="YF381"/>
      <c r="YG381"/>
      <c r="YH381"/>
      <c r="YI381"/>
      <c r="YJ381"/>
      <c r="YK381"/>
      <c r="YL381"/>
      <c r="YM381"/>
      <c r="YN381"/>
      <c r="YO381"/>
      <c r="YP381"/>
      <c r="YQ381"/>
      <c r="YR381"/>
      <c r="YS381"/>
      <c r="YT381"/>
      <c r="YU381"/>
      <c r="YV381"/>
      <c r="YW381"/>
      <c r="YX381"/>
      <c r="YY381"/>
      <c r="YZ381"/>
      <c r="ZA381"/>
      <c r="ZB381"/>
      <c r="ZC381"/>
      <c r="ZD381"/>
      <c r="ZE381"/>
      <c r="ZF381"/>
      <c r="ZG381"/>
      <c r="ZH381"/>
      <c r="ZI381"/>
      <c r="ZJ381"/>
      <c r="ZK381"/>
      <c r="ZL381"/>
      <c r="ZM381"/>
      <c r="ZN381"/>
      <c r="ZO381"/>
      <c r="ZP381"/>
      <c r="ZQ381"/>
      <c r="ZR381"/>
      <c r="ZS381"/>
      <c r="ZT381"/>
      <c r="ZU381"/>
      <c r="ZV381"/>
      <c r="ZW381"/>
      <c r="ZX381"/>
      <c r="ZY381"/>
      <c r="ZZ381"/>
      <c r="AAA381"/>
      <c r="AAB381"/>
      <c r="AAC381"/>
      <c r="AAD381"/>
      <c r="AAE381"/>
      <c r="AAF381"/>
      <c r="AAG381"/>
      <c r="AAH381"/>
      <c r="AAI381"/>
      <c r="AAJ381"/>
      <c r="AAK381"/>
      <c r="AAL381"/>
      <c r="AAM381"/>
      <c r="AAN381"/>
      <c r="AAO381"/>
      <c r="AAP381"/>
      <c r="AAQ381"/>
      <c r="AAR381"/>
      <c r="AAS381"/>
      <c r="AAT381"/>
      <c r="AAU381"/>
      <c r="AAV381"/>
      <c r="AAW381"/>
      <c r="AAX381"/>
      <c r="AAY381"/>
      <c r="AAZ381"/>
      <c r="ABA381"/>
      <c r="ABB381"/>
      <c r="ABC381"/>
      <c r="ABD381"/>
      <c r="ABE381"/>
      <c r="ABF381"/>
      <c r="ABG381"/>
      <c r="ABH381"/>
      <c r="ABI381"/>
      <c r="ABJ381"/>
      <c r="ABK381"/>
      <c r="ABL381"/>
      <c r="ABM381"/>
      <c r="ABN381"/>
      <c r="ABO381"/>
      <c r="ABP381"/>
      <c r="ABQ381"/>
      <c r="ABR381"/>
      <c r="ABS381"/>
      <c r="ABT381"/>
      <c r="ABU381"/>
      <c r="ABV381"/>
      <c r="ABW381"/>
      <c r="ABX381"/>
      <c r="ABY381"/>
      <c r="ABZ381"/>
      <c r="ACA381"/>
      <c r="ACB381"/>
      <c r="ACC381"/>
      <c r="ACD381"/>
      <c r="ACE381"/>
      <c r="ACF381"/>
      <c r="ACG381"/>
      <c r="ACH381"/>
      <c r="ACI381"/>
      <c r="ACJ381"/>
      <c r="ACK381"/>
      <c r="ACL381"/>
      <c r="ACM381"/>
      <c r="ACN381"/>
      <c r="ACO381"/>
      <c r="ACP381"/>
      <c r="ACQ381"/>
      <c r="ACR381"/>
      <c r="ACS381"/>
      <c r="ACT381"/>
      <c r="ACU381"/>
      <c r="ACV381"/>
      <c r="ACW381"/>
      <c r="ACX381"/>
      <c r="ACY381"/>
      <c r="ACZ381"/>
      <c r="ADA381"/>
      <c r="ADB381"/>
      <c r="ADC381"/>
      <c r="ADD381"/>
      <c r="ADE381"/>
      <c r="ADF381"/>
      <c r="ADG381"/>
      <c r="ADH381"/>
      <c r="ADI381"/>
      <c r="ADJ381"/>
      <c r="ADK381"/>
      <c r="ADL381"/>
      <c r="ADM381"/>
      <c r="ADN381"/>
      <c r="ADO381"/>
      <c r="ADP381"/>
      <c r="ADQ381"/>
      <c r="ADR381"/>
      <c r="ADS381"/>
      <c r="ADT381"/>
      <c r="ADU381"/>
      <c r="ADV381"/>
      <c r="ADW381"/>
      <c r="ADX381"/>
      <c r="ADY381"/>
      <c r="ADZ381"/>
      <c r="AEA381"/>
      <c r="AEB381"/>
      <c r="AEC381"/>
      <c r="AED381"/>
      <c r="AEE381"/>
      <c r="AEF381"/>
      <c r="AEG381"/>
      <c r="AEH381"/>
      <c r="AEI381"/>
      <c r="AEJ381"/>
      <c r="AEK381"/>
      <c r="AEL381"/>
      <c r="AEM381"/>
      <c r="AEN381"/>
      <c r="AEO381"/>
      <c r="AEP381"/>
      <c r="AEQ381"/>
      <c r="AER381"/>
      <c r="AES381"/>
      <c r="AET381"/>
      <c r="AEU381"/>
      <c r="AEV381"/>
      <c r="AEW381"/>
      <c r="AEX381"/>
      <c r="AEY381"/>
      <c r="AEZ381"/>
      <c r="AFA381"/>
      <c r="AFB381"/>
      <c r="AFC381"/>
      <c r="AFD381"/>
      <c r="AFE381"/>
      <c r="AFF381"/>
      <c r="AFG381"/>
      <c r="AFH381"/>
      <c r="AFI381"/>
      <c r="AFJ381"/>
      <c r="AFK381"/>
      <c r="AFL381"/>
      <c r="AFM381"/>
      <c r="AFN381"/>
      <c r="AFO381"/>
      <c r="AFP381"/>
      <c r="AFQ381"/>
      <c r="AFR381"/>
      <c r="AFS381"/>
      <c r="AFT381"/>
      <c r="AFU381"/>
      <c r="AFV381"/>
      <c r="AFW381"/>
      <c r="AFX381"/>
      <c r="AFY381"/>
      <c r="AFZ381"/>
      <c r="AGA381"/>
      <c r="AGB381"/>
      <c r="AGC381"/>
      <c r="AGD381"/>
      <c r="AGE381"/>
      <c r="AGF381"/>
      <c r="AGG381"/>
      <c r="AGH381"/>
      <c r="AGI381"/>
      <c r="AGJ381"/>
      <c r="AGK381"/>
      <c r="AGL381"/>
      <c r="AGM381"/>
      <c r="AGN381"/>
      <c r="AGO381"/>
      <c r="AGP381"/>
      <c r="AGQ381"/>
      <c r="AGR381"/>
      <c r="AGS381"/>
      <c r="AGT381"/>
      <c r="AGU381"/>
      <c r="AGV381"/>
      <c r="AGW381"/>
      <c r="AGX381"/>
      <c r="AGY381"/>
      <c r="AGZ381"/>
      <c r="AHA381"/>
      <c r="AHB381"/>
      <c r="AHC381"/>
      <c r="AHD381"/>
      <c r="AHE381"/>
      <c r="AHF381"/>
      <c r="AHG381"/>
      <c r="AHH381"/>
      <c r="AHI381"/>
      <c r="AHJ381"/>
      <c r="AHK381"/>
      <c r="AHL381"/>
      <c r="AHM381"/>
      <c r="AHN381"/>
      <c r="AHO381"/>
      <c r="AHP381"/>
      <c r="AHQ381"/>
      <c r="AHR381"/>
      <c r="AHS381"/>
      <c r="AHT381"/>
      <c r="AHU381"/>
      <c r="AHV381"/>
      <c r="AHW381"/>
      <c r="AHX381"/>
      <c r="AHY381"/>
      <c r="AHZ381"/>
      <c r="AIA381"/>
      <c r="AIB381"/>
      <c r="AIC381"/>
      <c r="AID381"/>
      <c r="AIE381"/>
      <c r="AIF381"/>
      <c r="AIG381"/>
      <c r="AIH381"/>
      <c r="AII381"/>
      <c r="AIJ381"/>
      <c r="AIK381"/>
      <c r="AIL381"/>
      <c r="AIM381"/>
      <c r="AIN381"/>
      <c r="AIO381"/>
      <c r="AIP381"/>
      <c r="AIQ381"/>
      <c r="AIR381"/>
      <c r="AIS381"/>
      <c r="AIT381"/>
      <c r="AIU381"/>
      <c r="AIV381"/>
      <c r="AIW381"/>
      <c r="AIX381"/>
      <c r="AIY381"/>
      <c r="AIZ381"/>
      <c r="AJA381"/>
      <c r="AJB381"/>
      <c r="AJC381"/>
      <c r="AJD381"/>
      <c r="AJE381"/>
      <c r="AJF381"/>
      <c r="AJG381"/>
      <c r="AJH381"/>
      <c r="AJI381"/>
      <c r="AJJ381"/>
      <c r="AJK381"/>
      <c r="AJL381"/>
      <c r="AJM381"/>
      <c r="AJN381"/>
      <c r="AJO381"/>
      <c r="AJP381"/>
      <c r="AJQ381"/>
      <c r="AJR381"/>
      <c r="AJS381"/>
      <c r="AJT381"/>
      <c r="AJU381"/>
      <c r="AJV381"/>
      <c r="AJW381"/>
      <c r="AJX381"/>
      <c r="AJY381"/>
      <c r="AJZ381"/>
      <c r="AKA381"/>
      <c r="AKB381"/>
      <c r="AKC381"/>
      <c r="AKD381"/>
      <c r="AKE381"/>
      <c r="AKF381"/>
      <c r="AKG381"/>
      <c r="AKH381"/>
      <c r="AKI381"/>
      <c r="AKJ381"/>
      <c r="AKK381"/>
      <c r="AKL381"/>
      <c r="AKM381"/>
      <c r="AKN381"/>
      <c r="AKO381"/>
      <c r="AKP381"/>
      <c r="AKQ381"/>
      <c r="AKR381"/>
      <c r="AKS381"/>
      <c r="AKT381"/>
      <c r="AKU381"/>
      <c r="AKV381"/>
      <c r="AKW381"/>
      <c r="AKX381"/>
      <c r="AKY381"/>
      <c r="AKZ381"/>
      <c r="ALA381"/>
      <c r="ALB381"/>
      <c r="ALC381"/>
      <c r="ALD381"/>
      <c r="ALE381"/>
      <c r="ALF381"/>
      <c r="ALG381"/>
      <c r="ALH381"/>
      <c r="ALI381"/>
      <c r="ALJ381"/>
      <c r="ALK381"/>
      <c r="ALL381"/>
      <c r="ALM381"/>
      <c r="ALN381"/>
      <c r="ALO381"/>
      <c r="ALP381"/>
      <c r="ALQ381"/>
      <c r="ALR381"/>
      <c r="ALS381"/>
      <c r="ALT381"/>
      <c r="ALU381"/>
      <c r="ALV381"/>
      <c r="ALW381"/>
      <c r="ALX381"/>
      <c r="ALY381"/>
      <c r="ALZ381"/>
      <c r="AMA381"/>
      <c r="AMB381"/>
      <c r="AMC381"/>
      <c r="AMD381"/>
      <c r="AME381"/>
      <c r="AMF381"/>
      <c r="AMG381"/>
      <c r="AMH381"/>
      <c r="AMI381"/>
      <c r="AMJ381"/>
      <c r="AMK381"/>
      <c r="AML381"/>
      <c r="AMM381"/>
      <c r="AMN381"/>
      <c r="AMO381"/>
      <c r="AMP381"/>
      <c r="AMQ381"/>
      <c r="AMR381"/>
      <c r="AMS381"/>
      <c r="AMT381"/>
      <c r="AMU381"/>
      <c r="AMV381"/>
      <c r="AMW381"/>
      <c r="AMX381"/>
      <c r="AMY381"/>
      <c r="AMZ381"/>
      <c r="ANA381"/>
      <c r="ANB381"/>
      <c r="ANC381"/>
      <c r="AND381"/>
      <c r="ANE381"/>
      <c r="ANF381"/>
      <c r="ANG381"/>
      <c r="ANH381"/>
      <c r="ANI381"/>
      <c r="ANJ381"/>
      <c r="ANK381"/>
      <c r="ANL381"/>
      <c r="ANM381"/>
      <c r="ANN381"/>
      <c r="ANO381"/>
      <c r="ANP381"/>
      <c r="ANQ381"/>
      <c r="ANR381"/>
      <c r="ANS381"/>
      <c r="ANT381"/>
      <c r="ANU381"/>
      <c r="ANV381"/>
      <c r="ANW381"/>
      <c r="ANX381"/>
      <c r="ANY381"/>
      <c r="ANZ381"/>
      <c r="AOA381"/>
      <c r="AOB381"/>
      <c r="AOC381"/>
      <c r="AOD381"/>
      <c r="AOE381"/>
      <c r="AOF381"/>
      <c r="AOG381"/>
      <c r="AOH381"/>
      <c r="AOI381"/>
      <c r="AOJ381"/>
      <c r="AOK381"/>
      <c r="AOL381"/>
      <c r="AOM381"/>
      <c r="AON381"/>
      <c r="AOO381"/>
      <c r="AOP381"/>
      <c r="AOQ381"/>
      <c r="AOR381"/>
      <c r="AOS381"/>
      <c r="AOT381"/>
      <c r="AOU381"/>
      <c r="AOV381"/>
      <c r="AOW381"/>
      <c r="AOX381"/>
      <c r="AOY381"/>
      <c r="AOZ381"/>
      <c r="APA381"/>
      <c r="APB381"/>
      <c r="APC381"/>
      <c r="APD381"/>
      <c r="APE381"/>
      <c r="APF381"/>
      <c r="APG381"/>
      <c r="APH381"/>
      <c r="API381"/>
      <c r="APJ381"/>
      <c r="APK381"/>
      <c r="APL381"/>
      <c r="APM381"/>
      <c r="APN381"/>
      <c r="APO381"/>
      <c r="APP381"/>
      <c r="APQ381"/>
      <c r="APR381"/>
      <c r="APS381"/>
      <c r="APT381"/>
      <c r="APU381"/>
      <c r="APV381"/>
      <c r="APW381"/>
      <c r="APX381"/>
      <c r="APY381"/>
      <c r="APZ381"/>
      <c r="AQA381"/>
      <c r="AQB381"/>
      <c r="AQC381"/>
      <c r="AQD381"/>
      <c r="AQE381"/>
      <c r="AQF381"/>
      <c r="AQG381"/>
      <c r="AQH381"/>
      <c r="AQI381"/>
      <c r="AQJ381"/>
      <c r="AQK381"/>
      <c r="AQL381"/>
      <c r="AQM381"/>
      <c r="AQN381"/>
      <c r="AQO381"/>
      <c r="AQP381"/>
      <c r="AQQ381"/>
      <c r="AQR381"/>
      <c r="AQS381"/>
      <c r="AQT381"/>
      <c r="AQU381"/>
      <c r="AQV381"/>
      <c r="AQW381"/>
      <c r="AQX381"/>
      <c r="AQY381"/>
      <c r="AQZ381"/>
      <c r="ARA381"/>
      <c r="ARB381"/>
      <c r="ARC381"/>
      <c r="ARD381"/>
      <c r="ARE381"/>
      <c r="ARF381"/>
      <c r="ARG381"/>
      <c r="ARH381"/>
      <c r="ARI381"/>
      <c r="ARJ381"/>
      <c r="ARK381"/>
      <c r="ARL381"/>
      <c r="ARM381"/>
      <c r="ARN381"/>
      <c r="ARO381"/>
      <c r="ARP381"/>
      <c r="ARQ381"/>
      <c r="ARR381"/>
      <c r="ARS381"/>
      <c r="ART381"/>
      <c r="ARU381"/>
      <c r="ARV381"/>
      <c r="ARW381"/>
      <c r="ARX381"/>
      <c r="ARY381"/>
      <c r="ARZ381"/>
      <c r="ASA381"/>
      <c r="ASB381"/>
      <c r="ASC381"/>
      <c r="ASD381"/>
      <c r="ASE381"/>
      <c r="ASF381"/>
      <c r="ASG381"/>
      <c r="ASH381"/>
      <c r="ASI381"/>
      <c r="ASJ381"/>
      <c r="ASK381"/>
      <c r="ASL381"/>
      <c r="ASM381"/>
      <c r="ASN381"/>
      <c r="ASO381"/>
      <c r="ASP381"/>
      <c r="ASQ381"/>
      <c r="ASR381"/>
      <c r="ASS381"/>
      <c r="AST381"/>
      <c r="ASU381"/>
      <c r="ASV381"/>
      <c r="ASW381"/>
      <c r="ASX381"/>
      <c r="ASY381"/>
      <c r="ASZ381"/>
      <c r="ATA381"/>
      <c r="ATB381"/>
    </row>
    <row r="382" spans="9:1198" x14ac:dyDescent="0.25"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  <c r="PP382"/>
      <c r="PQ382"/>
      <c r="PR382"/>
      <c r="PS382"/>
      <c r="PT382"/>
      <c r="PU382"/>
      <c r="PV382"/>
      <c r="PW382"/>
      <c r="PX382"/>
      <c r="PY382"/>
      <c r="PZ382"/>
      <c r="QA382"/>
      <c r="QB382"/>
      <c r="QC382"/>
      <c r="QD382"/>
      <c r="QE382"/>
      <c r="QF382"/>
      <c r="QG382"/>
      <c r="QH382"/>
      <c r="QI382"/>
      <c r="QJ382"/>
      <c r="QK382"/>
      <c r="QL382"/>
      <c r="QM382"/>
      <c r="QN382"/>
      <c r="QO382"/>
      <c r="QP382"/>
      <c r="QQ382"/>
      <c r="QR382"/>
      <c r="QS382"/>
      <c r="QT382"/>
      <c r="QU382"/>
      <c r="QV382"/>
      <c r="QW382"/>
      <c r="QX382"/>
      <c r="QY382"/>
      <c r="QZ382"/>
      <c r="RA382"/>
      <c r="RB382"/>
      <c r="RC382"/>
      <c r="RD382"/>
      <c r="RE382"/>
      <c r="RF382"/>
      <c r="RG382"/>
      <c r="RH382"/>
      <c r="RI382"/>
      <c r="RJ382"/>
      <c r="RK382"/>
      <c r="RL382"/>
      <c r="RM382"/>
      <c r="RN382"/>
      <c r="RO382"/>
      <c r="RP382"/>
      <c r="RQ382"/>
      <c r="RR382"/>
      <c r="RS382"/>
      <c r="RT382"/>
      <c r="RU382"/>
      <c r="RV382"/>
      <c r="RW382"/>
      <c r="RX382"/>
      <c r="RY382"/>
      <c r="RZ382"/>
      <c r="SA382"/>
      <c r="SB382"/>
      <c r="SC382"/>
      <c r="SD382"/>
      <c r="SE382"/>
      <c r="SF382"/>
      <c r="SG382"/>
      <c r="SH382"/>
      <c r="SI382"/>
      <c r="SJ382"/>
      <c r="SK382"/>
      <c r="SL382"/>
      <c r="SM382"/>
      <c r="SN382"/>
      <c r="SO382"/>
      <c r="SP382"/>
      <c r="SQ382"/>
      <c r="SR382"/>
      <c r="SS382"/>
      <c r="ST382"/>
      <c r="SU382"/>
      <c r="SV382"/>
      <c r="SW382"/>
      <c r="SX382"/>
      <c r="SY382"/>
      <c r="SZ382"/>
      <c r="TA382"/>
      <c r="TB382"/>
      <c r="TC382"/>
      <c r="TD382"/>
      <c r="TE382"/>
      <c r="TF382"/>
      <c r="TG382"/>
      <c r="TH382"/>
      <c r="TI382"/>
      <c r="TJ382"/>
      <c r="TK382"/>
      <c r="TL382"/>
      <c r="TM382"/>
      <c r="TN382"/>
      <c r="TO382"/>
      <c r="TP382"/>
      <c r="TQ382"/>
      <c r="TR382"/>
      <c r="TS382"/>
      <c r="TT382"/>
      <c r="TU382"/>
      <c r="TV382"/>
      <c r="TW382"/>
      <c r="TX382"/>
      <c r="TY382"/>
      <c r="TZ382"/>
      <c r="UA382"/>
      <c r="UB382"/>
      <c r="UC382"/>
      <c r="UD382"/>
      <c r="UE382"/>
      <c r="UF382"/>
      <c r="UG382"/>
      <c r="UH382"/>
      <c r="UI382"/>
      <c r="UJ382"/>
      <c r="UK382"/>
      <c r="UL382"/>
      <c r="UM382"/>
      <c r="UN382"/>
      <c r="UO382"/>
      <c r="UP382"/>
      <c r="UQ382"/>
      <c r="UR382"/>
      <c r="US382"/>
      <c r="UT382"/>
      <c r="UU382"/>
      <c r="UV382"/>
      <c r="UW382"/>
      <c r="UX382"/>
      <c r="UY382"/>
      <c r="UZ382"/>
      <c r="VA382"/>
      <c r="VB382"/>
      <c r="VC382"/>
      <c r="VD382"/>
      <c r="VE382"/>
      <c r="VF382"/>
      <c r="VG382"/>
      <c r="VH382"/>
      <c r="VI382"/>
      <c r="VJ382"/>
      <c r="VK382"/>
      <c r="VL382"/>
      <c r="VM382"/>
      <c r="VN382"/>
      <c r="VO382"/>
      <c r="VP382"/>
      <c r="VQ382"/>
      <c r="VR382"/>
      <c r="VS382"/>
      <c r="VT382"/>
      <c r="VU382"/>
      <c r="VV382"/>
      <c r="VW382"/>
      <c r="VX382"/>
      <c r="VY382"/>
      <c r="VZ382"/>
      <c r="WA382"/>
      <c r="WB382"/>
      <c r="WC382"/>
      <c r="WD382"/>
      <c r="WE382"/>
      <c r="WF382"/>
      <c r="WG382"/>
      <c r="WH382"/>
      <c r="WI382"/>
      <c r="WJ382"/>
      <c r="WK382"/>
      <c r="WL382"/>
      <c r="WM382"/>
      <c r="WN382"/>
      <c r="WO382"/>
      <c r="WP382"/>
      <c r="WQ382"/>
      <c r="WR382"/>
      <c r="WS382"/>
      <c r="WT382"/>
      <c r="WU382"/>
      <c r="WV382"/>
      <c r="WW382"/>
      <c r="WX382"/>
      <c r="WY382"/>
      <c r="WZ382"/>
      <c r="XA382"/>
      <c r="XB382"/>
      <c r="XC382"/>
      <c r="XD382"/>
      <c r="XE382"/>
      <c r="XF382"/>
      <c r="XG382"/>
      <c r="XH382"/>
      <c r="XI382"/>
      <c r="XJ382"/>
      <c r="XK382"/>
      <c r="XL382"/>
      <c r="XM382"/>
      <c r="XN382"/>
      <c r="XO382"/>
      <c r="XP382"/>
      <c r="XQ382"/>
      <c r="XR382"/>
      <c r="XS382"/>
      <c r="XT382"/>
      <c r="XU382"/>
      <c r="XV382"/>
      <c r="XW382"/>
      <c r="XX382"/>
      <c r="XY382"/>
      <c r="XZ382"/>
      <c r="YA382"/>
      <c r="YB382"/>
      <c r="YC382"/>
      <c r="YD382"/>
      <c r="YE382"/>
      <c r="YF382"/>
      <c r="YG382"/>
      <c r="YH382"/>
      <c r="YI382"/>
      <c r="YJ382"/>
      <c r="YK382"/>
      <c r="YL382"/>
      <c r="YM382"/>
      <c r="YN382"/>
      <c r="YO382"/>
      <c r="YP382"/>
      <c r="YQ382"/>
      <c r="YR382"/>
      <c r="YS382"/>
      <c r="YT382"/>
      <c r="YU382"/>
      <c r="YV382"/>
      <c r="YW382"/>
      <c r="YX382"/>
      <c r="YY382"/>
      <c r="YZ382"/>
      <c r="ZA382"/>
      <c r="ZB382"/>
      <c r="ZC382"/>
      <c r="ZD382"/>
      <c r="ZE382"/>
      <c r="ZF382"/>
      <c r="ZG382"/>
      <c r="ZH382"/>
      <c r="ZI382"/>
      <c r="ZJ382"/>
      <c r="ZK382"/>
      <c r="ZL382"/>
      <c r="ZM382"/>
      <c r="ZN382"/>
      <c r="ZO382"/>
      <c r="ZP382"/>
      <c r="ZQ382"/>
      <c r="ZR382"/>
      <c r="ZS382"/>
      <c r="ZT382"/>
      <c r="ZU382"/>
      <c r="ZV382"/>
      <c r="ZW382"/>
      <c r="ZX382"/>
      <c r="ZY382"/>
      <c r="ZZ382"/>
      <c r="AAA382"/>
      <c r="AAB382"/>
      <c r="AAC382"/>
      <c r="AAD382"/>
      <c r="AAE382"/>
      <c r="AAF382"/>
      <c r="AAG382"/>
      <c r="AAH382"/>
      <c r="AAI382"/>
      <c r="AAJ382"/>
      <c r="AAK382"/>
      <c r="AAL382"/>
      <c r="AAM382"/>
      <c r="AAN382"/>
      <c r="AAO382"/>
      <c r="AAP382"/>
      <c r="AAQ382"/>
      <c r="AAR382"/>
      <c r="AAS382"/>
      <c r="AAT382"/>
      <c r="AAU382"/>
      <c r="AAV382"/>
      <c r="AAW382"/>
      <c r="AAX382"/>
      <c r="AAY382"/>
      <c r="AAZ382"/>
      <c r="ABA382"/>
      <c r="ABB382"/>
      <c r="ABC382"/>
      <c r="ABD382"/>
      <c r="ABE382"/>
      <c r="ABF382"/>
      <c r="ABG382"/>
      <c r="ABH382"/>
      <c r="ABI382"/>
      <c r="ABJ382"/>
      <c r="ABK382"/>
      <c r="ABL382"/>
      <c r="ABM382"/>
      <c r="ABN382"/>
      <c r="ABO382"/>
      <c r="ABP382"/>
      <c r="ABQ382"/>
      <c r="ABR382"/>
      <c r="ABS382"/>
      <c r="ABT382"/>
      <c r="ABU382"/>
      <c r="ABV382"/>
      <c r="ABW382"/>
      <c r="ABX382"/>
      <c r="ABY382"/>
      <c r="ABZ382"/>
      <c r="ACA382"/>
      <c r="ACB382"/>
      <c r="ACC382"/>
      <c r="ACD382"/>
      <c r="ACE382"/>
      <c r="ACF382"/>
      <c r="ACG382"/>
      <c r="ACH382"/>
      <c r="ACI382"/>
      <c r="ACJ382"/>
      <c r="ACK382"/>
      <c r="ACL382"/>
      <c r="ACM382"/>
      <c r="ACN382"/>
      <c r="ACO382"/>
      <c r="ACP382"/>
      <c r="ACQ382"/>
      <c r="ACR382"/>
      <c r="ACS382"/>
      <c r="ACT382"/>
      <c r="ACU382"/>
      <c r="ACV382"/>
      <c r="ACW382"/>
      <c r="ACX382"/>
      <c r="ACY382"/>
      <c r="ACZ382"/>
      <c r="ADA382"/>
      <c r="ADB382"/>
      <c r="ADC382"/>
      <c r="ADD382"/>
      <c r="ADE382"/>
      <c r="ADF382"/>
      <c r="ADG382"/>
      <c r="ADH382"/>
      <c r="ADI382"/>
      <c r="ADJ382"/>
      <c r="ADK382"/>
      <c r="ADL382"/>
      <c r="ADM382"/>
      <c r="ADN382"/>
      <c r="ADO382"/>
      <c r="ADP382"/>
      <c r="ADQ382"/>
      <c r="ADR382"/>
      <c r="ADS382"/>
      <c r="ADT382"/>
      <c r="ADU382"/>
      <c r="ADV382"/>
      <c r="ADW382"/>
      <c r="ADX382"/>
      <c r="ADY382"/>
      <c r="ADZ382"/>
      <c r="AEA382"/>
      <c r="AEB382"/>
      <c r="AEC382"/>
      <c r="AED382"/>
      <c r="AEE382"/>
      <c r="AEF382"/>
      <c r="AEG382"/>
      <c r="AEH382"/>
      <c r="AEI382"/>
      <c r="AEJ382"/>
      <c r="AEK382"/>
      <c r="AEL382"/>
      <c r="AEM382"/>
      <c r="AEN382"/>
      <c r="AEO382"/>
      <c r="AEP382"/>
      <c r="AEQ382"/>
      <c r="AER382"/>
      <c r="AES382"/>
      <c r="AET382"/>
      <c r="AEU382"/>
      <c r="AEV382"/>
      <c r="AEW382"/>
      <c r="AEX382"/>
      <c r="AEY382"/>
      <c r="AEZ382"/>
      <c r="AFA382"/>
      <c r="AFB382"/>
      <c r="AFC382"/>
      <c r="AFD382"/>
      <c r="AFE382"/>
      <c r="AFF382"/>
      <c r="AFG382"/>
      <c r="AFH382"/>
      <c r="AFI382"/>
      <c r="AFJ382"/>
      <c r="AFK382"/>
      <c r="AFL382"/>
      <c r="AFM382"/>
      <c r="AFN382"/>
      <c r="AFO382"/>
      <c r="AFP382"/>
      <c r="AFQ382"/>
      <c r="AFR382"/>
      <c r="AFS382"/>
      <c r="AFT382"/>
      <c r="AFU382"/>
      <c r="AFV382"/>
      <c r="AFW382"/>
      <c r="AFX382"/>
      <c r="AFY382"/>
      <c r="AFZ382"/>
      <c r="AGA382"/>
      <c r="AGB382"/>
      <c r="AGC382"/>
      <c r="AGD382"/>
      <c r="AGE382"/>
      <c r="AGF382"/>
      <c r="AGG382"/>
      <c r="AGH382"/>
      <c r="AGI382"/>
      <c r="AGJ382"/>
      <c r="AGK382"/>
      <c r="AGL382"/>
      <c r="AGM382"/>
      <c r="AGN382"/>
      <c r="AGO382"/>
      <c r="AGP382"/>
      <c r="AGQ382"/>
      <c r="AGR382"/>
      <c r="AGS382"/>
      <c r="AGT382"/>
      <c r="AGU382"/>
      <c r="AGV382"/>
      <c r="AGW382"/>
      <c r="AGX382"/>
      <c r="AGY382"/>
      <c r="AGZ382"/>
      <c r="AHA382"/>
      <c r="AHB382"/>
      <c r="AHC382"/>
      <c r="AHD382"/>
      <c r="AHE382"/>
      <c r="AHF382"/>
      <c r="AHG382"/>
      <c r="AHH382"/>
      <c r="AHI382"/>
      <c r="AHJ382"/>
      <c r="AHK382"/>
      <c r="AHL382"/>
      <c r="AHM382"/>
      <c r="AHN382"/>
      <c r="AHO382"/>
      <c r="AHP382"/>
      <c r="AHQ382"/>
      <c r="AHR382"/>
      <c r="AHS382"/>
      <c r="AHT382"/>
      <c r="AHU382"/>
      <c r="AHV382"/>
      <c r="AHW382"/>
      <c r="AHX382"/>
      <c r="AHY382"/>
      <c r="AHZ382"/>
      <c r="AIA382"/>
      <c r="AIB382"/>
      <c r="AIC382"/>
      <c r="AID382"/>
      <c r="AIE382"/>
      <c r="AIF382"/>
      <c r="AIG382"/>
      <c r="AIH382"/>
      <c r="AII382"/>
      <c r="AIJ382"/>
      <c r="AIK382"/>
      <c r="AIL382"/>
      <c r="AIM382"/>
      <c r="AIN382"/>
      <c r="AIO382"/>
      <c r="AIP382"/>
      <c r="AIQ382"/>
      <c r="AIR382"/>
      <c r="AIS382"/>
      <c r="AIT382"/>
      <c r="AIU382"/>
      <c r="AIV382"/>
      <c r="AIW382"/>
      <c r="AIX382"/>
      <c r="AIY382"/>
      <c r="AIZ382"/>
      <c r="AJA382"/>
      <c r="AJB382"/>
      <c r="AJC382"/>
      <c r="AJD382"/>
      <c r="AJE382"/>
      <c r="AJF382"/>
      <c r="AJG382"/>
      <c r="AJH382"/>
      <c r="AJI382"/>
      <c r="AJJ382"/>
      <c r="AJK382"/>
      <c r="AJL382"/>
      <c r="AJM382"/>
      <c r="AJN382"/>
      <c r="AJO382"/>
      <c r="AJP382"/>
      <c r="AJQ382"/>
      <c r="AJR382"/>
      <c r="AJS382"/>
      <c r="AJT382"/>
      <c r="AJU382"/>
      <c r="AJV382"/>
      <c r="AJW382"/>
      <c r="AJX382"/>
      <c r="AJY382"/>
      <c r="AJZ382"/>
      <c r="AKA382"/>
      <c r="AKB382"/>
      <c r="AKC382"/>
      <c r="AKD382"/>
      <c r="AKE382"/>
      <c r="AKF382"/>
      <c r="AKG382"/>
      <c r="AKH382"/>
      <c r="AKI382"/>
      <c r="AKJ382"/>
      <c r="AKK382"/>
      <c r="AKL382"/>
      <c r="AKM382"/>
      <c r="AKN382"/>
      <c r="AKO382"/>
      <c r="AKP382"/>
      <c r="AKQ382"/>
      <c r="AKR382"/>
      <c r="AKS382"/>
      <c r="AKT382"/>
      <c r="AKU382"/>
      <c r="AKV382"/>
      <c r="AKW382"/>
      <c r="AKX382"/>
      <c r="AKY382"/>
      <c r="AKZ382"/>
      <c r="ALA382"/>
      <c r="ALB382"/>
      <c r="ALC382"/>
      <c r="ALD382"/>
      <c r="ALE382"/>
      <c r="ALF382"/>
      <c r="ALG382"/>
      <c r="ALH382"/>
      <c r="ALI382"/>
      <c r="ALJ382"/>
      <c r="ALK382"/>
      <c r="ALL382"/>
      <c r="ALM382"/>
      <c r="ALN382"/>
      <c r="ALO382"/>
      <c r="ALP382"/>
      <c r="ALQ382"/>
      <c r="ALR382"/>
      <c r="ALS382"/>
      <c r="ALT382"/>
      <c r="ALU382"/>
      <c r="ALV382"/>
      <c r="ALW382"/>
      <c r="ALX382"/>
      <c r="ALY382"/>
      <c r="ALZ382"/>
      <c r="AMA382"/>
      <c r="AMB382"/>
      <c r="AMC382"/>
      <c r="AMD382"/>
      <c r="AME382"/>
      <c r="AMF382"/>
      <c r="AMG382"/>
      <c r="AMH382"/>
      <c r="AMI382"/>
      <c r="AMJ382"/>
      <c r="AMK382"/>
      <c r="AML382"/>
      <c r="AMM382"/>
      <c r="AMN382"/>
      <c r="AMO382"/>
      <c r="AMP382"/>
      <c r="AMQ382"/>
      <c r="AMR382"/>
      <c r="AMS382"/>
      <c r="AMT382"/>
      <c r="AMU382"/>
      <c r="AMV382"/>
      <c r="AMW382"/>
      <c r="AMX382"/>
      <c r="AMY382"/>
      <c r="AMZ382"/>
      <c r="ANA382"/>
      <c r="ANB382"/>
      <c r="ANC382"/>
      <c r="AND382"/>
      <c r="ANE382"/>
      <c r="ANF382"/>
      <c r="ANG382"/>
      <c r="ANH382"/>
      <c r="ANI382"/>
      <c r="ANJ382"/>
      <c r="ANK382"/>
      <c r="ANL382"/>
      <c r="ANM382"/>
      <c r="ANN382"/>
      <c r="ANO382"/>
      <c r="ANP382"/>
      <c r="ANQ382"/>
      <c r="ANR382"/>
      <c r="ANS382"/>
      <c r="ANT382"/>
      <c r="ANU382"/>
      <c r="ANV382"/>
      <c r="ANW382"/>
      <c r="ANX382"/>
      <c r="ANY382"/>
      <c r="ANZ382"/>
      <c r="AOA382"/>
      <c r="AOB382"/>
      <c r="AOC382"/>
      <c r="AOD382"/>
      <c r="AOE382"/>
      <c r="AOF382"/>
      <c r="AOG382"/>
      <c r="AOH382"/>
      <c r="AOI382"/>
      <c r="AOJ382"/>
      <c r="AOK382"/>
      <c r="AOL382"/>
      <c r="AOM382"/>
      <c r="AON382"/>
      <c r="AOO382"/>
      <c r="AOP382"/>
      <c r="AOQ382"/>
      <c r="AOR382"/>
      <c r="AOS382"/>
      <c r="AOT382"/>
      <c r="AOU382"/>
      <c r="AOV382"/>
      <c r="AOW382"/>
      <c r="AOX382"/>
      <c r="AOY382"/>
      <c r="AOZ382"/>
      <c r="APA382"/>
      <c r="APB382"/>
      <c r="APC382"/>
      <c r="APD382"/>
      <c r="APE382"/>
      <c r="APF382"/>
      <c r="APG382"/>
      <c r="APH382"/>
      <c r="API382"/>
      <c r="APJ382"/>
      <c r="APK382"/>
      <c r="APL382"/>
      <c r="APM382"/>
      <c r="APN382"/>
      <c r="APO382"/>
      <c r="APP382"/>
      <c r="APQ382"/>
      <c r="APR382"/>
      <c r="APS382"/>
      <c r="APT382"/>
      <c r="APU382"/>
      <c r="APV382"/>
      <c r="APW382"/>
      <c r="APX382"/>
      <c r="APY382"/>
      <c r="APZ382"/>
      <c r="AQA382"/>
      <c r="AQB382"/>
      <c r="AQC382"/>
      <c r="AQD382"/>
      <c r="AQE382"/>
      <c r="AQF382"/>
      <c r="AQG382"/>
      <c r="AQH382"/>
      <c r="AQI382"/>
      <c r="AQJ382"/>
      <c r="AQK382"/>
      <c r="AQL382"/>
      <c r="AQM382"/>
      <c r="AQN382"/>
      <c r="AQO382"/>
      <c r="AQP382"/>
      <c r="AQQ382"/>
      <c r="AQR382"/>
      <c r="AQS382"/>
      <c r="AQT382"/>
      <c r="AQU382"/>
      <c r="AQV382"/>
      <c r="AQW382"/>
      <c r="AQX382"/>
      <c r="AQY382"/>
      <c r="AQZ382"/>
      <c r="ARA382"/>
      <c r="ARB382"/>
      <c r="ARC382"/>
      <c r="ARD382"/>
      <c r="ARE382"/>
      <c r="ARF382"/>
      <c r="ARG382"/>
      <c r="ARH382"/>
      <c r="ARI382"/>
      <c r="ARJ382"/>
      <c r="ARK382"/>
      <c r="ARL382"/>
      <c r="ARM382"/>
      <c r="ARN382"/>
      <c r="ARO382"/>
      <c r="ARP382"/>
      <c r="ARQ382"/>
      <c r="ARR382"/>
      <c r="ARS382"/>
      <c r="ART382"/>
      <c r="ARU382"/>
      <c r="ARV382"/>
      <c r="ARW382"/>
      <c r="ARX382"/>
      <c r="ARY382"/>
      <c r="ARZ382"/>
      <c r="ASA382"/>
      <c r="ASB382"/>
      <c r="ASC382"/>
      <c r="ASD382"/>
      <c r="ASE382"/>
      <c r="ASF382"/>
      <c r="ASG382"/>
      <c r="ASH382"/>
      <c r="ASI382"/>
      <c r="ASJ382"/>
      <c r="ASK382"/>
      <c r="ASL382"/>
      <c r="ASM382"/>
      <c r="ASN382"/>
      <c r="ASO382"/>
      <c r="ASP382"/>
      <c r="ASQ382"/>
      <c r="ASR382"/>
      <c r="ASS382"/>
      <c r="AST382"/>
      <c r="ASU382"/>
      <c r="ASV382"/>
      <c r="ASW382"/>
      <c r="ASX382"/>
      <c r="ASY382"/>
      <c r="ASZ382"/>
      <c r="ATA382"/>
      <c r="ATB382"/>
    </row>
    <row r="383" spans="9:1198" x14ac:dyDescent="0.25"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  <c r="PP383"/>
      <c r="PQ383"/>
      <c r="PR383"/>
      <c r="PS383"/>
      <c r="PT383"/>
      <c r="PU383"/>
      <c r="PV383"/>
      <c r="PW383"/>
      <c r="PX383"/>
      <c r="PY383"/>
      <c r="PZ383"/>
      <c r="QA383"/>
      <c r="QB383"/>
      <c r="QC383"/>
      <c r="QD383"/>
      <c r="QE383"/>
      <c r="QF383"/>
      <c r="QG383"/>
      <c r="QH383"/>
      <c r="QI383"/>
      <c r="QJ383"/>
      <c r="QK383"/>
      <c r="QL383"/>
      <c r="QM383"/>
      <c r="QN383"/>
      <c r="QO383"/>
      <c r="QP383"/>
      <c r="QQ383"/>
      <c r="QR383"/>
      <c r="QS383"/>
      <c r="QT383"/>
      <c r="QU383"/>
      <c r="QV383"/>
      <c r="QW383"/>
      <c r="QX383"/>
      <c r="QY383"/>
      <c r="QZ383"/>
      <c r="RA383"/>
      <c r="RB383"/>
      <c r="RC383"/>
      <c r="RD383"/>
      <c r="RE383"/>
      <c r="RF383"/>
      <c r="RG383"/>
      <c r="RH383"/>
      <c r="RI383"/>
      <c r="RJ383"/>
      <c r="RK383"/>
      <c r="RL383"/>
      <c r="RM383"/>
      <c r="RN383"/>
      <c r="RO383"/>
      <c r="RP383"/>
      <c r="RQ383"/>
      <c r="RR383"/>
      <c r="RS383"/>
      <c r="RT383"/>
      <c r="RU383"/>
      <c r="RV383"/>
      <c r="RW383"/>
      <c r="RX383"/>
      <c r="RY383"/>
      <c r="RZ383"/>
      <c r="SA383"/>
      <c r="SB383"/>
      <c r="SC383"/>
      <c r="SD383"/>
      <c r="SE383"/>
      <c r="SF383"/>
      <c r="SG383"/>
      <c r="SH383"/>
      <c r="SI383"/>
      <c r="SJ383"/>
      <c r="SK383"/>
      <c r="SL383"/>
      <c r="SM383"/>
      <c r="SN383"/>
      <c r="SO383"/>
      <c r="SP383"/>
      <c r="SQ383"/>
      <c r="SR383"/>
      <c r="SS383"/>
      <c r="ST383"/>
      <c r="SU383"/>
      <c r="SV383"/>
      <c r="SW383"/>
      <c r="SX383"/>
      <c r="SY383"/>
      <c r="SZ383"/>
      <c r="TA383"/>
      <c r="TB383"/>
      <c r="TC383"/>
      <c r="TD383"/>
      <c r="TE383"/>
      <c r="TF383"/>
      <c r="TG383"/>
      <c r="TH383"/>
      <c r="TI383"/>
      <c r="TJ383"/>
      <c r="TK383"/>
      <c r="TL383"/>
      <c r="TM383"/>
      <c r="TN383"/>
      <c r="TO383"/>
      <c r="TP383"/>
      <c r="TQ383"/>
      <c r="TR383"/>
      <c r="TS383"/>
      <c r="TT383"/>
      <c r="TU383"/>
      <c r="TV383"/>
      <c r="TW383"/>
      <c r="TX383"/>
      <c r="TY383"/>
      <c r="TZ383"/>
      <c r="UA383"/>
      <c r="UB383"/>
      <c r="UC383"/>
      <c r="UD383"/>
      <c r="UE383"/>
      <c r="UF383"/>
      <c r="UG383"/>
      <c r="UH383"/>
      <c r="UI383"/>
      <c r="UJ383"/>
      <c r="UK383"/>
      <c r="UL383"/>
      <c r="UM383"/>
      <c r="UN383"/>
      <c r="UO383"/>
      <c r="UP383"/>
      <c r="UQ383"/>
      <c r="UR383"/>
      <c r="US383"/>
      <c r="UT383"/>
      <c r="UU383"/>
      <c r="UV383"/>
      <c r="UW383"/>
      <c r="UX383"/>
      <c r="UY383"/>
      <c r="UZ383"/>
      <c r="VA383"/>
      <c r="VB383"/>
      <c r="VC383"/>
      <c r="VD383"/>
      <c r="VE383"/>
      <c r="VF383"/>
      <c r="VG383"/>
      <c r="VH383"/>
      <c r="VI383"/>
      <c r="VJ383"/>
      <c r="VK383"/>
      <c r="VL383"/>
      <c r="VM383"/>
      <c r="VN383"/>
      <c r="VO383"/>
      <c r="VP383"/>
      <c r="VQ383"/>
      <c r="VR383"/>
      <c r="VS383"/>
      <c r="VT383"/>
      <c r="VU383"/>
      <c r="VV383"/>
      <c r="VW383"/>
      <c r="VX383"/>
      <c r="VY383"/>
      <c r="VZ383"/>
      <c r="WA383"/>
      <c r="WB383"/>
      <c r="WC383"/>
      <c r="WD383"/>
      <c r="WE383"/>
      <c r="WF383"/>
      <c r="WG383"/>
      <c r="WH383"/>
      <c r="WI383"/>
      <c r="WJ383"/>
      <c r="WK383"/>
      <c r="WL383"/>
      <c r="WM383"/>
      <c r="WN383"/>
      <c r="WO383"/>
      <c r="WP383"/>
      <c r="WQ383"/>
      <c r="WR383"/>
      <c r="WS383"/>
      <c r="WT383"/>
      <c r="WU383"/>
      <c r="WV383"/>
      <c r="WW383"/>
      <c r="WX383"/>
      <c r="WY383"/>
      <c r="WZ383"/>
      <c r="XA383"/>
      <c r="XB383"/>
      <c r="XC383"/>
      <c r="XD383"/>
      <c r="XE383"/>
      <c r="XF383"/>
      <c r="XG383"/>
      <c r="XH383"/>
      <c r="XI383"/>
      <c r="XJ383"/>
      <c r="XK383"/>
      <c r="XL383"/>
      <c r="XM383"/>
      <c r="XN383"/>
      <c r="XO383"/>
      <c r="XP383"/>
      <c r="XQ383"/>
      <c r="XR383"/>
      <c r="XS383"/>
      <c r="XT383"/>
      <c r="XU383"/>
      <c r="XV383"/>
      <c r="XW383"/>
      <c r="XX383"/>
      <c r="XY383"/>
      <c r="XZ383"/>
      <c r="YA383"/>
      <c r="YB383"/>
      <c r="YC383"/>
      <c r="YD383"/>
      <c r="YE383"/>
      <c r="YF383"/>
      <c r="YG383"/>
      <c r="YH383"/>
      <c r="YI383"/>
      <c r="YJ383"/>
      <c r="YK383"/>
      <c r="YL383"/>
      <c r="YM383"/>
      <c r="YN383"/>
      <c r="YO383"/>
      <c r="YP383"/>
      <c r="YQ383"/>
      <c r="YR383"/>
      <c r="YS383"/>
      <c r="YT383"/>
      <c r="YU383"/>
      <c r="YV383"/>
      <c r="YW383"/>
      <c r="YX383"/>
      <c r="YY383"/>
      <c r="YZ383"/>
      <c r="ZA383"/>
      <c r="ZB383"/>
      <c r="ZC383"/>
      <c r="ZD383"/>
      <c r="ZE383"/>
      <c r="ZF383"/>
      <c r="ZG383"/>
      <c r="ZH383"/>
      <c r="ZI383"/>
      <c r="ZJ383"/>
      <c r="ZK383"/>
      <c r="ZL383"/>
      <c r="ZM383"/>
      <c r="ZN383"/>
      <c r="ZO383"/>
      <c r="ZP383"/>
      <c r="ZQ383"/>
      <c r="ZR383"/>
      <c r="ZS383"/>
      <c r="ZT383"/>
      <c r="ZU383"/>
      <c r="ZV383"/>
      <c r="ZW383"/>
      <c r="ZX383"/>
      <c r="ZY383"/>
      <c r="ZZ383"/>
      <c r="AAA383"/>
      <c r="AAB383"/>
      <c r="AAC383"/>
      <c r="AAD383"/>
      <c r="AAE383"/>
      <c r="AAF383"/>
      <c r="AAG383"/>
      <c r="AAH383"/>
      <c r="AAI383"/>
      <c r="AAJ383"/>
      <c r="AAK383"/>
      <c r="AAL383"/>
      <c r="AAM383"/>
      <c r="AAN383"/>
      <c r="AAO383"/>
      <c r="AAP383"/>
      <c r="AAQ383"/>
      <c r="AAR383"/>
      <c r="AAS383"/>
      <c r="AAT383"/>
      <c r="AAU383"/>
      <c r="AAV383"/>
      <c r="AAW383"/>
      <c r="AAX383"/>
      <c r="AAY383"/>
      <c r="AAZ383"/>
      <c r="ABA383"/>
      <c r="ABB383"/>
      <c r="ABC383"/>
      <c r="ABD383"/>
      <c r="ABE383"/>
      <c r="ABF383"/>
      <c r="ABG383"/>
      <c r="ABH383"/>
      <c r="ABI383"/>
      <c r="ABJ383"/>
      <c r="ABK383"/>
      <c r="ABL383"/>
      <c r="ABM383"/>
      <c r="ABN383"/>
      <c r="ABO383"/>
      <c r="ABP383"/>
      <c r="ABQ383"/>
      <c r="ABR383"/>
      <c r="ABS383"/>
      <c r="ABT383"/>
      <c r="ABU383"/>
      <c r="ABV383"/>
      <c r="ABW383"/>
      <c r="ABX383"/>
      <c r="ABY383"/>
      <c r="ABZ383"/>
      <c r="ACA383"/>
      <c r="ACB383"/>
      <c r="ACC383"/>
      <c r="ACD383"/>
      <c r="ACE383"/>
      <c r="ACF383"/>
      <c r="ACG383"/>
      <c r="ACH383"/>
      <c r="ACI383"/>
      <c r="ACJ383"/>
      <c r="ACK383"/>
      <c r="ACL383"/>
      <c r="ACM383"/>
      <c r="ACN383"/>
      <c r="ACO383"/>
      <c r="ACP383"/>
      <c r="ACQ383"/>
      <c r="ACR383"/>
      <c r="ACS383"/>
      <c r="ACT383"/>
      <c r="ACU383"/>
      <c r="ACV383"/>
      <c r="ACW383"/>
      <c r="ACX383"/>
      <c r="ACY383"/>
      <c r="ACZ383"/>
      <c r="ADA383"/>
      <c r="ADB383"/>
      <c r="ADC383"/>
      <c r="ADD383"/>
      <c r="ADE383"/>
      <c r="ADF383"/>
      <c r="ADG383"/>
      <c r="ADH383"/>
      <c r="ADI383"/>
      <c r="ADJ383"/>
      <c r="ADK383"/>
      <c r="ADL383"/>
      <c r="ADM383"/>
      <c r="ADN383"/>
      <c r="ADO383"/>
      <c r="ADP383"/>
      <c r="ADQ383"/>
      <c r="ADR383"/>
      <c r="ADS383"/>
      <c r="ADT383"/>
      <c r="ADU383"/>
      <c r="ADV383"/>
      <c r="ADW383"/>
      <c r="ADX383"/>
      <c r="ADY383"/>
      <c r="ADZ383"/>
      <c r="AEA383"/>
      <c r="AEB383"/>
      <c r="AEC383"/>
      <c r="AED383"/>
      <c r="AEE383"/>
      <c r="AEF383"/>
      <c r="AEG383"/>
      <c r="AEH383"/>
      <c r="AEI383"/>
      <c r="AEJ383"/>
      <c r="AEK383"/>
      <c r="AEL383"/>
      <c r="AEM383"/>
      <c r="AEN383"/>
      <c r="AEO383"/>
      <c r="AEP383"/>
      <c r="AEQ383"/>
      <c r="AER383"/>
      <c r="AES383"/>
      <c r="AET383"/>
      <c r="AEU383"/>
      <c r="AEV383"/>
      <c r="AEW383"/>
      <c r="AEX383"/>
      <c r="AEY383"/>
      <c r="AEZ383"/>
      <c r="AFA383"/>
      <c r="AFB383"/>
      <c r="AFC383"/>
      <c r="AFD383"/>
      <c r="AFE383"/>
      <c r="AFF383"/>
      <c r="AFG383"/>
      <c r="AFH383"/>
      <c r="AFI383"/>
      <c r="AFJ383"/>
      <c r="AFK383"/>
      <c r="AFL383"/>
      <c r="AFM383"/>
      <c r="AFN383"/>
      <c r="AFO383"/>
      <c r="AFP383"/>
      <c r="AFQ383"/>
      <c r="AFR383"/>
      <c r="AFS383"/>
      <c r="AFT383"/>
      <c r="AFU383"/>
      <c r="AFV383"/>
      <c r="AFW383"/>
      <c r="AFX383"/>
      <c r="AFY383"/>
      <c r="AFZ383"/>
      <c r="AGA383"/>
      <c r="AGB383"/>
      <c r="AGC383"/>
      <c r="AGD383"/>
      <c r="AGE383"/>
      <c r="AGF383"/>
      <c r="AGG383"/>
      <c r="AGH383"/>
      <c r="AGI383"/>
      <c r="AGJ383"/>
      <c r="AGK383"/>
      <c r="AGL383"/>
      <c r="AGM383"/>
      <c r="AGN383"/>
      <c r="AGO383"/>
      <c r="AGP383"/>
      <c r="AGQ383"/>
      <c r="AGR383"/>
      <c r="AGS383"/>
      <c r="AGT383"/>
      <c r="AGU383"/>
      <c r="AGV383"/>
      <c r="AGW383"/>
      <c r="AGX383"/>
      <c r="AGY383"/>
      <c r="AGZ383"/>
      <c r="AHA383"/>
      <c r="AHB383"/>
      <c r="AHC383"/>
      <c r="AHD383"/>
      <c r="AHE383"/>
      <c r="AHF383"/>
      <c r="AHG383"/>
      <c r="AHH383"/>
      <c r="AHI383"/>
      <c r="AHJ383"/>
      <c r="AHK383"/>
      <c r="AHL383"/>
      <c r="AHM383"/>
      <c r="AHN383"/>
      <c r="AHO383"/>
      <c r="AHP383"/>
      <c r="AHQ383"/>
      <c r="AHR383"/>
      <c r="AHS383"/>
      <c r="AHT383"/>
      <c r="AHU383"/>
      <c r="AHV383"/>
      <c r="AHW383"/>
      <c r="AHX383"/>
      <c r="AHY383"/>
      <c r="AHZ383"/>
      <c r="AIA383"/>
      <c r="AIB383"/>
      <c r="AIC383"/>
      <c r="AID383"/>
      <c r="AIE383"/>
      <c r="AIF383"/>
      <c r="AIG383"/>
      <c r="AIH383"/>
      <c r="AII383"/>
      <c r="AIJ383"/>
      <c r="AIK383"/>
      <c r="AIL383"/>
      <c r="AIM383"/>
      <c r="AIN383"/>
      <c r="AIO383"/>
      <c r="AIP383"/>
      <c r="AIQ383"/>
      <c r="AIR383"/>
      <c r="AIS383"/>
      <c r="AIT383"/>
      <c r="AIU383"/>
      <c r="AIV383"/>
      <c r="AIW383"/>
      <c r="AIX383"/>
      <c r="AIY383"/>
      <c r="AIZ383"/>
      <c r="AJA383"/>
      <c r="AJB383"/>
      <c r="AJC383"/>
      <c r="AJD383"/>
      <c r="AJE383"/>
      <c r="AJF383"/>
      <c r="AJG383"/>
      <c r="AJH383"/>
      <c r="AJI383"/>
      <c r="AJJ383"/>
      <c r="AJK383"/>
      <c r="AJL383"/>
      <c r="AJM383"/>
      <c r="AJN383"/>
      <c r="AJO383"/>
      <c r="AJP383"/>
      <c r="AJQ383"/>
      <c r="AJR383"/>
      <c r="AJS383"/>
      <c r="AJT383"/>
      <c r="AJU383"/>
      <c r="AJV383"/>
      <c r="AJW383"/>
      <c r="AJX383"/>
      <c r="AJY383"/>
      <c r="AJZ383"/>
      <c r="AKA383"/>
      <c r="AKB383"/>
      <c r="AKC383"/>
      <c r="AKD383"/>
      <c r="AKE383"/>
      <c r="AKF383"/>
      <c r="AKG383"/>
      <c r="AKH383"/>
      <c r="AKI383"/>
      <c r="AKJ383"/>
      <c r="AKK383"/>
      <c r="AKL383"/>
      <c r="AKM383"/>
      <c r="AKN383"/>
      <c r="AKO383"/>
      <c r="AKP383"/>
      <c r="AKQ383"/>
      <c r="AKR383"/>
      <c r="AKS383"/>
      <c r="AKT383"/>
      <c r="AKU383"/>
      <c r="AKV383"/>
      <c r="AKW383"/>
      <c r="AKX383"/>
      <c r="AKY383"/>
      <c r="AKZ383"/>
      <c r="ALA383"/>
      <c r="ALB383"/>
      <c r="ALC383"/>
      <c r="ALD383"/>
      <c r="ALE383"/>
      <c r="ALF383"/>
      <c r="ALG383"/>
      <c r="ALH383"/>
      <c r="ALI383"/>
      <c r="ALJ383"/>
      <c r="ALK383"/>
      <c r="ALL383"/>
      <c r="ALM383"/>
      <c r="ALN383"/>
      <c r="ALO383"/>
      <c r="ALP383"/>
      <c r="ALQ383"/>
      <c r="ALR383"/>
      <c r="ALS383"/>
      <c r="ALT383"/>
      <c r="ALU383"/>
      <c r="ALV383"/>
      <c r="ALW383"/>
      <c r="ALX383"/>
      <c r="ALY383"/>
      <c r="ALZ383"/>
      <c r="AMA383"/>
      <c r="AMB383"/>
      <c r="AMC383"/>
      <c r="AMD383"/>
      <c r="AME383"/>
      <c r="AMF383"/>
      <c r="AMG383"/>
      <c r="AMH383"/>
      <c r="AMI383"/>
      <c r="AMJ383"/>
      <c r="AMK383"/>
      <c r="AML383"/>
      <c r="AMM383"/>
      <c r="AMN383"/>
      <c r="AMO383"/>
      <c r="AMP383"/>
      <c r="AMQ383"/>
      <c r="AMR383"/>
      <c r="AMS383"/>
      <c r="AMT383"/>
      <c r="AMU383"/>
      <c r="AMV383"/>
      <c r="AMW383"/>
      <c r="AMX383"/>
      <c r="AMY383"/>
      <c r="AMZ383"/>
      <c r="ANA383"/>
      <c r="ANB383"/>
      <c r="ANC383"/>
      <c r="AND383"/>
      <c r="ANE383"/>
      <c r="ANF383"/>
      <c r="ANG383"/>
      <c r="ANH383"/>
      <c r="ANI383"/>
      <c r="ANJ383"/>
      <c r="ANK383"/>
      <c r="ANL383"/>
      <c r="ANM383"/>
      <c r="ANN383"/>
      <c r="ANO383"/>
      <c r="ANP383"/>
      <c r="ANQ383"/>
      <c r="ANR383"/>
      <c r="ANS383"/>
      <c r="ANT383"/>
      <c r="ANU383"/>
      <c r="ANV383"/>
      <c r="ANW383"/>
      <c r="ANX383"/>
      <c r="ANY383"/>
      <c r="ANZ383"/>
      <c r="AOA383"/>
      <c r="AOB383"/>
      <c r="AOC383"/>
      <c r="AOD383"/>
      <c r="AOE383"/>
      <c r="AOF383"/>
      <c r="AOG383"/>
      <c r="AOH383"/>
      <c r="AOI383"/>
      <c r="AOJ383"/>
      <c r="AOK383"/>
      <c r="AOL383"/>
      <c r="AOM383"/>
      <c r="AON383"/>
      <c r="AOO383"/>
      <c r="AOP383"/>
      <c r="AOQ383"/>
      <c r="AOR383"/>
      <c r="AOS383"/>
      <c r="AOT383"/>
      <c r="AOU383"/>
      <c r="AOV383"/>
      <c r="AOW383"/>
      <c r="AOX383"/>
      <c r="AOY383"/>
      <c r="AOZ383"/>
      <c r="APA383"/>
      <c r="APB383"/>
      <c r="APC383"/>
      <c r="APD383"/>
      <c r="APE383"/>
      <c r="APF383"/>
      <c r="APG383"/>
      <c r="APH383"/>
      <c r="API383"/>
      <c r="APJ383"/>
      <c r="APK383"/>
      <c r="APL383"/>
      <c r="APM383"/>
      <c r="APN383"/>
      <c r="APO383"/>
      <c r="APP383"/>
      <c r="APQ383"/>
      <c r="APR383"/>
      <c r="APS383"/>
      <c r="APT383"/>
      <c r="APU383"/>
      <c r="APV383"/>
      <c r="APW383"/>
      <c r="APX383"/>
      <c r="APY383"/>
      <c r="APZ383"/>
      <c r="AQA383"/>
      <c r="AQB383"/>
      <c r="AQC383"/>
      <c r="AQD383"/>
      <c r="AQE383"/>
      <c r="AQF383"/>
      <c r="AQG383"/>
      <c r="AQH383"/>
      <c r="AQI383"/>
      <c r="AQJ383"/>
      <c r="AQK383"/>
      <c r="AQL383"/>
      <c r="AQM383"/>
      <c r="AQN383"/>
      <c r="AQO383"/>
      <c r="AQP383"/>
      <c r="AQQ383"/>
      <c r="AQR383"/>
      <c r="AQS383"/>
      <c r="AQT383"/>
      <c r="AQU383"/>
      <c r="AQV383"/>
      <c r="AQW383"/>
      <c r="AQX383"/>
      <c r="AQY383"/>
      <c r="AQZ383"/>
      <c r="ARA383"/>
      <c r="ARB383"/>
      <c r="ARC383"/>
      <c r="ARD383"/>
      <c r="ARE383"/>
      <c r="ARF383"/>
      <c r="ARG383"/>
      <c r="ARH383"/>
      <c r="ARI383"/>
      <c r="ARJ383"/>
      <c r="ARK383"/>
      <c r="ARL383"/>
      <c r="ARM383"/>
      <c r="ARN383"/>
      <c r="ARO383"/>
      <c r="ARP383"/>
      <c r="ARQ383"/>
      <c r="ARR383"/>
      <c r="ARS383"/>
      <c r="ART383"/>
      <c r="ARU383"/>
      <c r="ARV383"/>
      <c r="ARW383"/>
      <c r="ARX383"/>
      <c r="ARY383"/>
      <c r="ARZ383"/>
      <c r="ASA383"/>
      <c r="ASB383"/>
      <c r="ASC383"/>
      <c r="ASD383"/>
      <c r="ASE383"/>
      <c r="ASF383"/>
      <c r="ASG383"/>
      <c r="ASH383"/>
      <c r="ASI383"/>
      <c r="ASJ383"/>
      <c r="ASK383"/>
      <c r="ASL383"/>
      <c r="ASM383"/>
      <c r="ASN383"/>
      <c r="ASO383"/>
      <c r="ASP383"/>
      <c r="ASQ383"/>
      <c r="ASR383"/>
      <c r="ASS383"/>
      <c r="AST383"/>
      <c r="ASU383"/>
      <c r="ASV383"/>
      <c r="ASW383"/>
      <c r="ASX383"/>
      <c r="ASY383"/>
      <c r="ASZ383"/>
      <c r="ATA383"/>
      <c r="ATB383"/>
    </row>
    <row r="384" spans="9:1198" x14ac:dyDescent="0.25"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  <c r="PP384"/>
      <c r="PQ384"/>
      <c r="PR384"/>
      <c r="PS384"/>
      <c r="PT384"/>
      <c r="PU384"/>
      <c r="PV384"/>
      <c r="PW384"/>
      <c r="PX384"/>
      <c r="PY384"/>
      <c r="PZ384"/>
      <c r="QA384"/>
      <c r="QB384"/>
      <c r="QC384"/>
      <c r="QD384"/>
      <c r="QE384"/>
      <c r="QF384"/>
      <c r="QG384"/>
      <c r="QH384"/>
      <c r="QI384"/>
      <c r="QJ384"/>
      <c r="QK384"/>
      <c r="QL384"/>
      <c r="QM384"/>
      <c r="QN384"/>
      <c r="QO384"/>
      <c r="QP384"/>
      <c r="QQ384"/>
      <c r="QR384"/>
      <c r="QS384"/>
      <c r="QT384"/>
      <c r="QU384"/>
      <c r="QV384"/>
      <c r="QW384"/>
      <c r="QX384"/>
      <c r="QY384"/>
      <c r="QZ384"/>
      <c r="RA384"/>
      <c r="RB384"/>
      <c r="RC384"/>
      <c r="RD384"/>
      <c r="RE384"/>
      <c r="RF384"/>
      <c r="RG384"/>
      <c r="RH384"/>
      <c r="RI384"/>
      <c r="RJ384"/>
      <c r="RK384"/>
      <c r="RL384"/>
      <c r="RM384"/>
      <c r="RN384"/>
      <c r="RO384"/>
      <c r="RP384"/>
      <c r="RQ384"/>
      <c r="RR384"/>
      <c r="RS384"/>
      <c r="RT384"/>
      <c r="RU384"/>
      <c r="RV384"/>
      <c r="RW384"/>
      <c r="RX384"/>
      <c r="RY384"/>
      <c r="RZ384"/>
      <c r="SA384"/>
      <c r="SB384"/>
      <c r="SC384"/>
      <c r="SD384"/>
      <c r="SE384"/>
      <c r="SF384"/>
      <c r="SG384"/>
      <c r="SH384"/>
      <c r="SI384"/>
      <c r="SJ384"/>
      <c r="SK384"/>
      <c r="SL384"/>
      <c r="SM384"/>
      <c r="SN384"/>
      <c r="SO384"/>
      <c r="SP384"/>
      <c r="SQ384"/>
      <c r="SR384"/>
      <c r="SS384"/>
      <c r="ST384"/>
      <c r="SU384"/>
      <c r="SV384"/>
      <c r="SW384"/>
      <c r="SX384"/>
      <c r="SY384"/>
      <c r="SZ384"/>
      <c r="TA384"/>
      <c r="TB384"/>
      <c r="TC384"/>
      <c r="TD384"/>
      <c r="TE384"/>
      <c r="TF384"/>
      <c r="TG384"/>
      <c r="TH384"/>
      <c r="TI384"/>
      <c r="TJ384"/>
      <c r="TK384"/>
      <c r="TL384"/>
      <c r="TM384"/>
      <c r="TN384"/>
      <c r="TO384"/>
      <c r="TP384"/>
      <c r="TQ384"/>
      <c r="TR384"/>
      <c r="TS384"/>
      <c r="TT384"/>
      <c r="TU384"/>
      <c r="TV384"/>
      <c r="TW384"/>
      <c r="TX384"/>
      <c r="TY384"/>
      <c r="TZ384"/>
      <c r="UA384"/>
      <c r="UB384"/>
      <c r="UC384"/>
      <c r="UD384"/>
      <c r="UE384"/>
      <c r="UF384"/>
      <c r="UG384"/>
      <c r="UH384"/>
      <c r="UI384"/>
      <c r="UJ384"/>
      <c r="UK384"/>
      <c r="UL384"/>
      <c r="UM384"/>
      <c r="UN384"/>
      <c r="UO384"/>
      <c r="UP384"/>
      <c r="UQ384"/>
      <c r="UR384"/>
      <c r="US384"/>
      <c r="UT384"/>
      <c r="UU384"/>
      <c r="UV384"/>
      <c r="UW384"/>
      <c r="UX384"/>
      <c r="UY384"/>
      <c r="UZ384"/>
      <c r="VA384"/>
      <c r="VB384"/>
      <c r="VC384"/>
      <c r="VD384"/>
      <c r="VE384"/>
      <c r="VF384"/>
      <c r="VG384"/>
      <c r="VH384"/>
      <c r="VI384"/>
      <c r="VJ384"/>
      <c r="VK384"/>
      <c r="VL384"/>
      <c r="VM384"/>
      <c r="VN384"/>
      <c r="VO384"/>
      <c r="VP384"/>
      <c r="VQ384"/>
      <c r="VR384"/>
      <c r="VS384"/>
      <c r="VT384"/>
      <c r="VU384"/>
      <c r="VV384"/>
      <c r="VW384"/>
      <c r="VX384"/>
      <c r="VY384"/>
      <c r="VZ384"/>
      <c r="WA384"/>
      <c r="WB384"/>
      <c r="WC384"/>
      <c r="WD384"/>
      <c r="WE384"/>
      <c r="WF384"/>
      <c r="WG384"/>
      <c r="WH384"/>
      <c r="WI384"/>
      <c r="WJ384"/>
      <c r="WK384"/>
      <c r="WL384"/>
      <c r="WM384"/>
      <c r="WN384"/>
      <c r="WO384"/>
      <c r="WP384"/>
      <c r="WQ384"/>
      <c r="WR384"/>
      <c r="WS384"/>
      <c r="WT384"/>
      <c r="WU384"/>
      <c r="WV384"/>
      <c r="WW384"/>
      <c r="WX384"/>
      <c r="WY384"/>
      <c r="WZ384"/>
      <c r="XA384"/>
      <c r="XB384"/>
      <c r="XC384"/>
      <c r="XD384"/>
      <c r="XE384"/>
      <c r="XF384"/>
      <c r="XG384"/>
      <c r="XH384"/>
      <c r="XI384"/>
      <c r="XJ384"/>
      <c r="XK384"/>
      <c r="XL384"/>
      <c r="XM384"/>
      <c r="XN384"/>
      <c r="XO384"/>
      <c r="XP384"/>
      <c r="XQ384"/>
      <c r="XR384"/>
      <c r="XS384"/>
      <c r="XT384"/>
      <c r="XU384"/>
      <c r="XV384"/>
      <c r="XW384"/>
      <c r="XX384"/>
      <c r="XY384"/>
      <c r="XZ384"/>
      <c r="YA384"/>
      <c r="YB384"/>
      <c r="YC384"/>
      <c r="YD384"/>
      <c r="YE384"/>
      <c r="YF384"/>
      <c r="YG384"/>
      <c r="YH384"/>
      <c r="YI384"/>
      <c r="YJ384"/>
      <c r="YK384"/>
      <c r="YL384"/>
      <c r="YM384"/>
      <c r="YN384"/>
      <c r="YO384"/>
      <c r="YP384"/>
      <c r="YQ384"/>
      <c r="YR384"/>
      <c r="YS384"/>
      <c r="YT384"/>
      <c r="YU384"/>
      <c r="YV384"/>
      <c r="YW384"/>
      <c r="YX384"/>
      <c r="YY384"/>
      <c r="YZ384"/>
      <c r="ZA384"/>
      <c r="ZB384"/>
      <c r="ZC384"/>
      <c r="ZD384"/>
      <c r="ZE384"/>
      <c r="ZF384"/>
      <c r="ZG384"/>
      <c r="ZH384"/>
      <c r="ZI384"/>
      <c r="ZJ384"/>
      <c r="ZK384"/>
      <c r="ZL384"/>
      <c r="ZM384"/>
      <c r="ZN384"/>
      <c r="ZO384"/>
      <c r="ZP384"/>
      <c r="ZQ384"/>
      <c r="ZR384"/>
      <c r="ZS384"/>
      <c r="ZT384"/>
      <c r="ZU384"/>
      <c r="ZV384"/>
      <c r="ZW384"/>
      <c r="ZX384"/>
      <c r="ZY384"/>
      <c r="ZZ384"/>
      <c r="AAA384"/>
      <c r="AAB384"/>
      <c r="AAC384"/>
      <c r="AAD384"/>
      <c r="AAE384"/>
      <c r="AAF384"/>
      <c r="AAG384"/>
      <c r="AAH384"/>
      <c r="AAI384"/>
      <c r="AAJ384"/>
      <c r="AAK384"/>
      <c r="AAL384"/>
      <c r="AAM384"/>
      <c r="AAN384"/>
      <c r="AAO384"/>
      <c r="AAP384"/>
      <c r="AAQ384"/>
      <c r="AAR384"/>
      <c r="AAS384"/>
      <c r="AAT384"/>
      <c r="AAU384"/>
      <c r="AAV384"/>
      <c r="AAW384"/>
      <c r="AAX384"/>
      <c r="AAY384"/>
      <c r="AAZ384"/>
      <c r="ABA384"/>
      <c r="ABB384"/>
      <c r="ABC384"/>
      <c r="ABD384"/>
      <c r="ABE384"/>
      <c r="ABF384"/>
      <c r="ABG384"/>
      <c r="ABH384"/>
      <c r="ABI384"/>
      <c r="ABJ384"/>
      <c r="ABK384"/>
      <c r="ABL384"/>
      <c r="ABM384"/>
      <c r="ABN384"/>
      <c r="ABO384"/>
      <c r="ABP384"/>
      <c r="ABQ384"/>
      <c r="ABR384"/>
      <c r="ABS384"/>
      <c r="ABT384"/>
      <c r="ABU384"/>
      <c r="ABV384"/>
      <c r="ABW384"/>
      <c r="ABX384"/>
      <c r="ABY384"/>
      <c r="ABZ384"/>
      <c r="ACA384"/>
      <c r="ACB384"/>
      <c r="ACC384"/>
      <c r="ACD384"/>
      <c r="ACE384"/>
      <c r="ACF384"/>
      <c r="ACG384"/>
      <c r="ACH384"/>
      <c r="ACI384"/>
      <c r="ACJ384"/>
      <c r="ACK384"/>
      <c r="ACL384"/>
      <c r="ACM384"/>
      <c r="ACN384"/>
      <c r="ACO384"/>
      <c r="ACP384"/>
      <c r="ACQ384"/>
      <c r="ACR384"/>
      <c r="ACS384"/>
      <c r="ACT384"/>
      <c r="ACU384"/>
      <c r="ACV384"/>
      <c r="ACW384"/>
      <c r="ACX384"/>
      <c r="ACY384"/>
      <c r="ACZ384"/>
      <c r="ADA384"/>
      <c r="ADB384"/>
      <c r="ADC384"/>
      <c r="ADD384"/>
      <c r="ADE384"/>
      <c r="ADF384"/>
      <c r="ADG384"/>
      <c r="ADH384"/>
      <c r="ADI384"/>
      <c r="ADJ384"/>
      <c r="ADK384"/>
      <c r="ADL384"/>
      <c r="ADM384"/>
      <c r="ADN384"/>
      <c r="ADO384"/>
      <c r="ADP384"/>
      <c r="ADQ384"/>
      <c r="ADR384"/>
      <c r="ADS384"/>
      <c r="ADT384"/>
      <c r="ADU384"/>
      <c r="ADV384"/>
      <c r="ADW384"/>
      <c r="ADX384"/>
      <c r="ADY384"/>
      <c r="ADZ384"/>
      <c r="AEA384"/>
      <c r="AEB384"/>
      <c r="AEC384"/>
      <c r="AED384"/>
      <c r="AEE384"/>
      <c r="AEF384"/>
      <c r="AEG384"/>
      <c r="AEH384"/>
      <c r="AEI384"/>
      <c r="AEJ384"/>
      <c r="AEK384"/>
      <c r="AEL384"/>
      <c r="AEM384"/>
      <c r="AEN384"/>
      <c r="AEO384"/>
      <c r="AEP384"/>
      <c r="AEQ384"/>
      <c r="AER384"/>
      <c r="AES384"/>
      <c r="AET384"/>
      <c r="AEU384"/>
      <c r="AEV384"/>
      <c r="AEW384"/>
      <c r="AEX384"/>
      <c r="AEY384"/>
      <c r="AEZ384"/>
      <c r="AFA384"/>
      <c r="AFB384"/>
      <c r="AFC384"/>
      <c r="AFD384"/>
      <c r="AFE384"/>
      <c r="AFF384"/>
      <c r="AFG384"/>
      <c r="AFH384"/>
      <c r="AFI384"/>
      <c r="AFJ384"/>
      <c r="AFK384"/>
      <c r="AFL384"/>
      <c r="AFM384"/>
      <c r="AFN384"/>
      <c r="AFO384"/>
      <c r="AFP384"/>
      <c r="AFQ384"/>
      <c r="AFR384"/>
      <c r="AFS384"/>
      <c r="AFT384"/>
      <c r="AFU384"/>
      <c r="AFV384"/>
      <c r="AFW384"/>
      <c r="AFX384"/>
      <c r="AFY384"/>
      <c r="AFZ384"/>
      <c r="AGA384"/>
      <c r="AGB384"/>
      <c r="AGC384"/>
      <c r="AGD384"/>
      <c r="AGE384"/>
      <c r="AGF384"/>
      <c r="AGG384"/>
      <c r="AGH384"/>
      <c r="AGI384"/>
      <c r="AGJ384"/>
      <c r="AGK384"/>
      <c r="AGL384"/>
      <c r="AGM384"/>
      <c r="AGN384"/>
      <c r="AGO384"/>
      <c r="AGP384"/>
      <c r="AGQ384"/>
      <c r="AGR384"/>
      <c r="AGS384"/>
      <c r="AGT384"/>
      <c r="AGU384"/>
      <c r="AGV384"/>
      <c r="AGW384"/>
      <c r="AGX384"/>
      <c r="AGY384"/>
      <c r="AGZ384"/>
      <c r="AHA384"/>
      <c r="AHB384"/>
      <c r="AHC384"/>
      <c r="AHD384"/>
      <c r="AHE384"/>
      <c r="AHF384"/>
      <c r="AHG384"/>
      <c r="AHH384"/>
      <c r="AHI384"/>
      <c r="AHJ384"/>
      <c r="AHK384"/>
      <c r="AHL384"/>
      <c r="AHM384"/>
      <c r="AHN384"/>
      <c r="AHO384"/>
      <c r="AHP384"/>
      <c r="AHQ384"/>
      <c r="AHR384"/>
      <c r="AHS384"/>
      <c r="AHT384"/>
      <c r="AHU384"/>
      <c r="AHV384"/>
      <c r="AHW384"/>
      <c r="AHX384"/>
      <c r="AHY384"/>
      <c r="AHZ384"/>
      <c r="AIA384"/>
      <c r="AIB384"/>
      <c r="AIC384"/>
      <c r="AID384"/>
      <c r="AIE384"/>
      <c r="AIF384"/>
      <c r="AIG384"/>
      <c r="AIH384"/>
      <c r="AII384"/>
      <c r="AIJ384"/>
      <c r="AIK384"/>
      <c r="AIL384"/>
      <c r="AIM384"/>
      <c r="AIN384"/>
      <c r="AIO384"/>
      <c r="AIP384"/>
      <c r="AIQ384"/>
      <c r="AIR384"/>
      <c r="AIS384"/>
      <c r="AIT384"/>
      <c r="AIU384"/>
      <c r="AIV384"/>
      <c r="AIW384"/>
      <c r="AIX384"/>
      <c r="AIY384"/>
      <c r="AIZ384"/>
      <c r="AJA384"/>
      <c r="AJB384"/>
      <c r="AJC384"/>
      <c r="AJD384"/>
      <c r="AJE384"/>
      <c r="AJF384"/>
      <c r="AJG384"/>
      <c r="AJH384"/>
      <c r="AJI384"/>
      <c r="AJJ384"/>
      <c r="AJK384"/>
      <c r="AJL384"/>
      <c r="AJM384"/>
      <c r="AJN384"/>
      <c r="AJO384"/>
      <c r="AJP384"/>
      <c r="AJQ384"/>
      <c r="AJR384"/>
      <c r="AJS384"/>
      <c r="AJT384"/>
      <c r="AJU384"/>
      <c r="AJV384"/>
      <c r="AJW384"/>
      <c r="AJX384"/>
      <c r="AJY384"/>
      <c r="AJZ384"/>
      <c r="AKA384"/>
      <c r="AKB384"/>
      <c r="AKC384"/>
      <c r="AKD384"/>
      <c r="AKE384"/>
      <c r="AKF384"/>
      <c r="AKG384"/>
      <c r="AKH384"/>
      <c r="AKI384"/>
      <c r="AKJ384"/>
      <c r="AKK384"/>
      <c r="AKL384"/>
      <c r="AKM384"/>
      <c r="AKN384"/>
      <c r="AKO384"/>
      <c r="AKP384"/>
      <c r="AKQ384"/>
      <c r="AKR384"/>
      <c r="AKS384"/>
      <c r="AKT384"/>
      <c r="AKU384"/>
      <c r="AKV384"/>
      <c r="AKW384"/>
      <c r="AKX384"/>
      <c r="AKY384"/>
      <c r="AKZ384"/>
      <c r="ALA384"/>
      <c r="ALB384"/>
      <c r="ALC384"/>
      <c r="ALD384"/>
      <c r="ALE384"/>
      <c r="ALF384"/>
      <c r="ALG384"/>
      <c r="ALH384"/>
      <c r="ALI384"/>
      <c r="ALJ384"/>
      <c r="ALK384"/>
      <c r="ALL384"/>
      <c r="ALM384"/>
      <c r="ALN384"/>
      <c r="ALO384"/>
      <c r="ALP384"/>
      <c r="ALQ384"/>
      <c r="ALR384"/>
      <c r="ALS384"/>
      <c r="ALT384"/>
      <c r="ALU384"/>
      <c r="ALV384"/>
      <c r="ALW384"/>
      <c r="ALX384"/>
      <c r="ALY384"/>
      <c r="ALZ384"/>
      <c r="AMA384"/>
      <c r="AMB384"/>
      <c r="AMC384"/>
      <c r="AMD384"/>
      <c r="AME384"/>
      <c r="AMF384"/>
      <c r="AMG384"/>
      <c r="AMH384"/>
      <c r="AMI384"/>
      <c r="AMJ384"/>
      <c r="AMK384"/>
      <c r="AML384"/>
      <c r="AMM384"/>
      <c r="AMN384"/>
      <c r="AMO384"/>
      <c r="AMP384"/>
      <c r="AMQ384"/>
      <c r="AMR384"/>
      <c r="AMS384"/>
      <c r="AMT384"/>
      <c r="AMU384"/>
      <c r="AMV384"/>
      <c r="AMW384"/>
      <c r="AMX384"/>
      <c r="AMY384"/>
      <c r="AMZ384"/>
      <c r="ANA384"/>
      <c r="ANB384"/>
      <c r="ANC384"/>
      <c r="AND384"/>
      <c r="ANE384"/>
      <c r="ANF384"/>
      <c r="ANG384"/>
      <c r="ANH384"/>
      <c r="ANI384"/>
      <c r="ANJ384"/>
      <c r="ANK384"/>
      <c r="ANL384"/>
      <c r="ANM384"/>
      <c r="ANN384"/>
      <c r="ANO384"/>
      <c r="ANP384"/>
      <c r="ANQ384"/>
      <c r="ANR384"/>
      <c r="ANS384"/>
      <c r="ANT384"/>
      <c r="ANU384"/>
      <c r="ANV384"/>
      <c r="ANW384"/>
      <c r="ANX384"/>
      <c r="ANY384"/>
      <c r="ANZ384"/>
      <c r="AOA384"/>
      <c r="AOB384"/>
      <c r="AOC384"/>
      <c r="AOD384"/>
      <c r="AOE384"/>
      <c r="AOF384"/>
      <c r="AOG384"/>
      <c r="AOH384"/>
      <c r="AOI384"/>
      <c r="AOJ384"/>
      <c r="AOK384"/>
      <c r="AOL384"/>
      <c r="AOM384"/>
      <c r="AON384"/>
      <c r="AOO384"/>
      <c r="AOP384"/>
      <c r="AOQ384"/>
      <c r="AOR384"/>
      <c r="AOS384"/>
      <c r="AOT384"/>
      <c r="AOU384"/>
      <c r="AOV384"/>
      <c r="AOW384"/>
      <c r="AOX384"/>
      <c r="AOY384"/>
      <c r="AOZ384"/>
      <c r="APA384"/>
      <c r="APB384"/>
      <c r="APC384"/>
      <c r="APD384"/>
      <c r="APE384"/>
      <c r="APF384"/>
      <c r="APG384"/>
      <c r="APH384"/>
      <c r="API384"/>
      <c r="APJ384"/>
      <c r="APK384"/>
      <c r="APL384"/>
      <c r="APM384"/>
      <c r="APN384"/>
      <c r="APO384"/>
      <c r="APP384"/>
      <c r="APQ384"/>
      <c r="APR384"/>
      <c r="APS384"/>
      <c r="APT384"/>
      <c r="APU384"/>
      <c r="APV384"/>
      <c r="APW384"/>
      <c r="APX384"/>
      <c r="APY384"/>
      <c r="APZ384"/>
      <c r="AQA384"/>
      <c r="AQB384"/>
      <c r="AQC384"/>
      <c r="AQD384"/>
      <c r="AQE384"/>
      <c r="AQF384"/>
      <c r="AQG384"/>
      <c r="AQH384"/>
      <c r="AQI384"/>
      <c r="AQJ384"/>
      <c r="AQK384"/>
      <c r="AQL384"/>
      <c r="AQM384"/>
      <c r="AQN384"/>
      <c r="AQO384"/>
      <c r="AQP384"/>
      <c r="AQQ384"/>
      <c r="AQR384"/>
      <c r="AQS384"/>
      <c r="AQT384"/>
      <c r="AQU384"/>
      <c r="AQV384"/>
      <c r="AQW384"/>
      <c r="AQX384"/>
      <c r="AQY384"/>
      <c r="AQZ384"/>
      <c r="ARA384"/>
      <c r="ARB384"/>
      <c r="ARC384"/>
      <c r="ARD384"/>
      <c r="ARE384"/>
      <c r="ARF384"/>
      <c r="ARG384"/>
      <c r="ARH384"/>
      <c r="ARI384"/>
      <c r="ARJ384"/>
      <c r="ARK384"/>
      <c r="ARL384"/>
      <c r="ARM384"/>
      <c r="ARN384"/>
      <c r="ARO384"/>
      <c r="ARP384"/>
      <c r="ARQ384"/>
      <c r="ARR384"/>
      <c r="ARS384"/>
      <c r="ART384"/>
      <c r="ARU384"/>
      <c r="ARV384"/>
      <c r="ARW384"/>
      <c r="ARX384"/>
      <c r="ARY384"/>
      <c r="ARZ384"/>
      <c r="ASA384"/>
      <c r="ASB384"/>
      <c r="ASC384"/>
      <c r="ASD384"/>
      <c r="ASE384"/>
      <c r="ASF384"/>
      <c r="ASG384"/>
      <c r="ASH384"/>
      <c r="ASI384"/>
      <c r="ASJ384"/>
      <c r="ASK384"/>
      <c r="ASL384"/>
      <c r="ASM384"/>
      <c r="ASN384"/>
      <c r="ASO384"/>
      <c r="ASP384"/>
      <c r="ASQ384"/>
      <c r="ASR384"/>
      <c r="ASS384"/>
      <c r="AST384"/>
      <c r="ASU384"/>
      <c r="ASV384"/>
      <c r="ASW384"/>
      <c r="ASX384"/>
      <c r="ASY384"/>
      <c r="ASZ384"/>
      <c r="ATA384"/>
      <c r="ATB384"/>
    </row>
    <row r="501" spans="4:1203" x14ac:dyDescent="0.25">
      <c r="I501" s="4" t="s">
        <v>98</v>
      </c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  <c r="PP501"/>
      <c r="PQ501"/>
      <c r="PR501"/>
      <c r="PS501"/>
      <c r="PT501"/>
      <c r="PU501"/>
      <c r="PV501"/>
      <c r="PW501"/>
      <c r="PX501"/>
      <c r="PY501"/>
      <c r="PZ501"/>
      <c r="QA501"/>
      <c r="QB501"/>
      <c r="QC501"/>
      <c r="QD501"/>
      <c r="QE501"/>
      <c r="QF501"/>
      <c r="QG501"/>
      <c r="QH501"/>
      <c r="QI501"/>
      <c r="QJ501"/>
      <c r="QK501"/>
      <c r="QL501"/>
      <c r="QM501"/>
      <c r="QN501"/>
      <c r="QO501"/>
      <c r="QP501"/>
      <c r="QQ501"/>
      <c r="QR501"/>
      <c r="QS501"/>
      <c r="QT501"/>
      <c r="QU501"/>
      <c r="QV501"/>
      <c r="QW501"/>
      <c r="QX501"/>
      <c r="QY501"/>
      <c r="QZ501"/>
      <c r="RA501"/>
      <c r="RB501"/>
      <c r="RC501"/>
      <c r="RD501"/>
      <c r="RE501"/>
      <c r="RF501"/>
      <c r="RG501"/>
      <c r="RH501"/>
      <c r="RI501"/>
      <c r="RJ501"/>
      <c r="RK501"/>
      <c r="RL501"/>
      <c r="RM501"/>
      <c r="RN501"/>
      <c r="RO501"/>
      <c r="RP501"/>
      <c r="RQ501"/>
      <c r="RR501"/>
      <c r="RS501"/>
      <c r="RT501"/>
      <c r="RU501"/>
      <c r="RV501"/>
      <c r="RW501"/>
      <c r="RX501"/>
      <c r="RY501"/>
      <c r="RZ501"/>
      <c r="SA501"/>
      <c r="SB501"/>
      <c r="SC501"/>
      <c r="SD501"/>
      <c r="SE501"/>
      <c r="SF501"/>
      <c r="SG501"/>
      <c r="SH501"/>
      <c r="SI501"/>
      <c r="SJ501"/>
      <c r="SK501"/>
      <c r="SL501"/>
      <c r="SM501"/>
      <c r="SN501"/>
      <c r="SO501"/>
      <c r="SP501"/>
      <c r="SQ501"/>
      <c r="SR501"/>
      <c r="SS501"/>
      <c r="ST501"/>
      <c r="SU501"/>
      <c r="SV501"/>
      <c r="SW501"/>
      <c r="SX501"/>
      <c r="SY501"/>
      <c r="SZ501"/>
      <c r="TA501"/>
      <c r="TB501"/>
      <c r="TC501"/>
      <c r="TD501"/>
      <c r="TE501"/>
      <c r="TF501"/>
      <c r="TG501"/>
      <c r="TH501"/>
      <c r="TI501"/>
      <c r="TJ501"/>
      <c r="TK501"/>
      <c r="TL501"/>
      <c r="TM501"/>
      <c r="TN501"/>
      <c r="TO501"/>
      <c r="TP501"/>
      <c r="TQ501"/>
      <c r="TR501"/>
      <c r="TS501"/>
      <c r="TT501"/>
      <c r="TU501"/>
      <c r="TV501"/>
      <c r="TW501"/>
      <c r="TX501"/>
      <c r="TY501"/>
      <c r="TZ501"/>
      <c r="UA501"/>
      <c r="UB501"/>
      <c r="UC501"/>
      <c r="UD501"/>
      <c r="UE501"/>
      <c r="UF501"/>
      <c r="UG501"/>
      <c r="UH501"/>
      <c r="UI501"/>
      <c r="UJ501"/>
      <c r="UK501"/>
      <c r="UL501"/>
      <c r="UM501"/>
      <c r="UN501"/>
      <c r="UO501"/>
      <c r="UP501"/>
      <c r="UQ501"/>
      <c r="UR501"/>
      <c r="US501"/>
      <c r="UT501"/>
      <c r="UU501"/>
      <c r="UV501"/>
      <c r="UW501"/>
      <c r="UX501"/>
      <c r="UY501"/>
      <c r="UZ501"/>
      <c r="VA501"/>
      <c r="VB501"/>
      <c r="VC501"/>
      <c r="VD501"/>
      <c r="VE501"/>
      <c r="VF501"/>
      <c r="VG501"/>
      <c r="VH501"/>
      <c r="VI501"/>
      <c r="VJ501"/>
      <c r="VK501"/>
      <c r="VL501"/>
      <c r="VM501"/>
      <c r="VN501"/>
      <c r="VO501"/>
      <c r="VP501"/>
      <c r="VQ501"/>
      <c r="VR501"/>
      <c r="VS501"/>
      <c r="VT501"/>
      <c r="VU501"/>
      <c r="VV501"/>
      <c r="VW501"/>
      <c r="VX501"/>
      <c r="VY501"/>
      <c r="VZ501"/>
      <c r="WA501"/>
      <c r="WB501"/>
      <c r="WC501"/>
      <c r="WD501"/>
      <c r="WE501"/>
      <c r="WF501"/>
      <c r="WG501"/>
      <c r="WH501"/>
      <c r="WI501"/>
      <c r="WJ501"/>
      <c r="WK501"/>
      <c r="WL501"/>
      <c r="WM501"/>
      <c r="WN501"/>
      <c r="WO501"/>
      <c r="WP501"/>
      <c r="WQ501"/>
      <c r="WR501"/>
      <c r="WS501"/>
      <c r="WT501"/>
      <c r="WU501"/>
      <c r="WV501"/>
      <c r="WW501"/>
      <c r="WX501"/>
      <c r="WY501"/>
      <c r="WZ501"/>
      <c r="XA501"/>
      <c r="XB501"/>
      <c r="XC501"/>
      <c r="XD501"/>
      <c r="XE501"/>
      <c r="XF501"/>
      <c r="XG501"/>
      <c r="XH501"/>
      <c r="XI501"/>
      <c r="XJ501"/>
      <c r="XK501"/>
      <c r="XL501"/>
      <c r="XM501"/>
      <c r="XN501"/>
      <c r="XO501"/>
      <c r="XP501"/>
      <c r="XQ501"/>
      <c r="XR501"/>
      <c r="XS501"/>
      <c r="XT501"/>
      <c r="XU501"/>
      <c r="XV501"/>
      <c r="XW501"/>
      <c r="XX501"/>
      <c r="XY501"/>
      <c r="XZ501"/>
      <c r="YA501"/>
      <c r="YB501"/>
      <c r="YC501"/>
      <c r="YD501"/>
      <c r="YE501"/>
      <c r="YF501"/>
      <c r="YG501"/>
      <c r="YH501"/>
      <c r="YI501"/>
      <c r="YJ501"/>
      <c r="YK501"/>
      <c r="YL501"/>
      <c r="YM501"/>
      <c r="YN501"/>
      <c r="YO501"/>
      <c r="YP501"/>
      <c r="YQ501"/>
      <c r="YR501"/>
      <c r="YS501"/>
      <c r="YT501"/>
      <c r="YU501"/>
      <c r="YV501"/>
      <c r="YW501"/>
      <c r="YX501"/>
      <c r="YY501"/>
      <c r="YZ501"/>
      <c r="ZA501"/>
      <c r="ZB501"/>
      <c r="ZC501"/>
      <c r="ZD501"/>
      <c r="ZE501"/>
      <c r="ZF501"/>
      <c r="ZG501"/>
      <c r="ZH501"/>
      <c r="ZI501"/>
      <c r="ZJ501"/>
      <c r="ZK501"/>
      <c r="ZL501"/>
      <c r="ZM501"/>
      <c r="ZN501"/>
      <c r="ZO501"/>
      <c r="ZP501"/>
      <c r="ZQ501"/>
      <c r="ZR501"/>
      <c r="ZS501"/>
      <c r="ZT501"/>
      <c r="ZU501"/>
      <c r="ZV501"/>
      <c r="ZW501"/>
      <c r="ZX501"/>
      <c r="ZY501"/>
      <c r="ZZ501"/>
      <c r="AAA501"/>
      <c r="AAB501"/>
      <c r="AAC501"/>
      <c r="AAD501"/>
      <c r="AAE501"/>
      <c r="AAF501"/>
      <c r="AAG501"/>
      <c r="AAH501"/>
      <c r="AAI501"/>
      <c r="AAJ501"/>
      <c r="AAK501"/>
      <c r="AAL501"/>
      <c r="AAM501"/>
      <c r="AAN501"/>
      <c r="AAO501"/>
      <c r="AAP501"/>
      <c r="AAQ501"/>
      <c r="AAR501"/>
      <c r="AAS501"/>
      <c r="AAT501"/>
      <c r="AAU501"/>
      <c r="AAV501"/>
      <c r="AAW501"/>
      <c r="AAX501"/>
      <c r="AAY501"/>
      <c r="AAZ501"/>
      <c r="ABA501"/>
      <c r="ABB501"/>
      <c r="ABC501"/>
      <c r="ABD501"/>
      <c r="ABE501"/>
      <c r="ABF501"/>
      <c r="ABG501"/>
      <c r="ABH501"/>
      <c r="ABI501"/>
      <c r="ABJ501"/>
      <c r="ABK501"/>
      <c r="ABL501"/>
      <c r="ABM501"/>
      <c r="ABN501"/>
      <c r="ABO501"/>
      <c r="ABP501"/>
      <c r="ABQ501"/>
      <c r="ABR501"/>
      <c r="ABS501"/>
      <c r="ABT501"/>
      <c r="ABU501"/>
      <c r="ABV501"/>
      <c r="ABW501"/>
      <c r="ABX501"/>
      <c r="ABY501"/>
      <c r="ABZ501"/>
      <c r="ACA501"/>
      <c r="ACB501"/>
      <c r="ACC501"/>
      <c r="ACD501"/>
      <c r="ACE501"/>
      <c r="ACF501"/>
      <c r="ACG501"/>
      <c r="ACH501"/>
      <c r="ACI501"/>
      <c r="ACJ501"/>
      <c r="ACK501"/>
      <c r="ACL501"/>
      <c r="ACM501"/>
      <c r="ACN501"/>
      <c r="ACO501"/>
      <c r="ACP501"/>
      <c r="ACQ501"/>
      <c r="ACR501"/>
      <c r="ACS501"/>
      <c r="ACT501"/>
      <c r="ACU501"/>
      <c r="ACV501"/>
      <c r="ACW501"/>
      <c r="ACX501"/>
      <c r="ACY501"/>
      <c r="ACZ501"/>
      <c r="ADA501"/>
      <c r="ADB501"/>
      <c r="ADC501"/>
      <c r="ADD501"/>
      <c r="ADE501"/>
      <c r="ADF501"/>
      <c r="ADG501"/>
      <c r="ADH501"/>
      <c r="ADI501"/>
      <c r="ADJ501"/>
      <c r="ADK501"/>
      <c r="ADL501"/>
      <c r="ADM501"/>
      <c r="ADN501"/>
      <c r="ADO501"/>
      <c r="ADP501"/>
      <c r="ADQ501"/>
      <c r="ADR501"/>
      <c r="ADS501"/>
      <c r="ADT501"/>
      <c r="ADU501"/>
      <c r="ADV501"/>
      <c r="ADW501"/>
      <c r="ADX501"/>
      <c r="ADY501"/>
      <c r="ADZ501"/>
      <c r="AEA501"/>
      <c r="AEB501"/>
      <c r="AEC501"/>
      <c r="AED501"/>
      <c r="AEE501"/>
      <c r="AEF501"/>
      <c r="AEG501"/>
      <c r="AEH501"/>
      <c r="AEI501"/>
      <c r="AEJ501"/>
      <c r="AEK501"/>
      <c r="AEL501"/>
      <c r="AEM501"/>
      <c r="AEN501"/>
      <c r="AEO501"/>
      <c r="AEP501"/>
      <c r="AEQ501"/>
      <c r="AER501"/>
      <c r="AES501"/>
      <c r="AET501"/>
      <c r="AEU501"/>
      <c r="AEV501"/>
      <c r="AEW501"/>
      <c r="AEX501"/>
      <c r="AEY501"/>
      <c r="AEZ501"/>
      <c r="AFA501"/>
      <c r="AFB501"/>
      <c r="AFC501"/>
      <c r="AFD501"/>
      <c r="AFE501"/>
      <c r="AFF501"/>
      <c r="AFG501"/>
      <c r="AFH501"/>
      <c r="AFI501"/>
      <c r="AFJ501"/>
      <c r="AFK501"/>
      <c r="AFL501"/>
      <c r="AFM501"/>
      <c r="AFN501"/>
      <c r="AFO501"/>
      <c r="AFP501"/>
      <c r="AFQ501"/>
      <c r="AFR501"/>
      <c r="AFS501"/>
      <c r="AFT501"/>
      <c r="AFU501"/>
      <c r="AFV501"/>
      <c r="AFW501"/>
      <c r="AFX501"/>
      <c r="AFY501"/>
      <c r="AFZ501"/>
      <c r="AGA501"/>
      <c r="AGB501"/>
      <c r="AGC501"/>
      <c r="AGD501"/>
      <c r="AGE501"/>
      <c r="AGF501"/>
      <c r="AGG501"/>
      <c r="AGH501"/>
      <c r="AGI501"/>
      <c r="AGJ501"/>
      <c r="AGK501"/>
      <c r="AGL501"/>
      <c r="AGM501"/>
      <c r="AGN501"/>
      <c r="AGO501"/>
      <c r="AGP501"/>
      <c r="AGQ501"/>
      <c r="AGR501"/>
      <c r="AGS501"/>
      <c r="AGT501"/>
      <c r="AGU501"/>
      <c r="AGV501"/>
      <c r="AGW501"/>
      <c r="AGX501"/>
      <c r="AGY501"/>
      <c r="AGZ501"/>
      <c r="AHA501"/>
      <c r="AHB501"/>
      <c r="AHC501"/>
      <c r="AHD501"/>
      <c r="AHE501"/>
      <c r="AHF501"/>
      <c r="AHG501"/>
      <c r="AHH501"/>
      <c r="AHI501"/>
      <c r="AHJ501"/>
      <c r="AHK501"/>
      <c r="AHL501"/>
      <c r="AHM501"/>
      <c r="AHN501"/>
      <c r="AHO501"/>
      <c r="AHP501"/>
      <c r="AHQ501"/>
      <c r="AHR501"/>
      <c r="AHS501"/>
      <c r="AHT501"/>
      <c r="AHU501"/>
      <c r="AHV501"/>
      <c r="AHW501"/>
      <c r="AHX501"/>
      <c r="AHY501"/>
      <c r="AHZ501"/>
      <c r="AIA501"/>
      <c r="AIB501"/>
      <c r="AIC501"/>
      <c r="AID501"/>
      <c r="AIE501"/>
      <c r="AIF501"/>
      <c r="AIG501"/>
      <c r="AIH501"/>
      <c r="AII501"/>
      <c r="AIJ501"/>
      <c r="AIK501"/>
      <c r="AIL501"/>
      <c r="AIM501"/>
      <c r="AIN501"/>
      <c r="AIO501"/>
      <c r="AIP501"/>
      <c r="AIQ501"/>
      <c r="AIR501"/>
      <c r="AIS501"/>
      <c r="AIT501"/>
      <c r="AIU501"/>
      <c r="AIV501"/>
      <c r="AIW501"/>
      <c r="AIX501"/>
      <c r="AIY501"/>
      <c r="AIZ501"/>
      <c r="AJA501"/>
      <c r="AJB501"/>
      <c r="AJC501"/>
      <c r="AJD501"/>
      <c r="AJE501"/>
      <c r="AJF501"/>
      <c r="AJG501"/>
      <c r="AJH501"/>
      <c r="AJI501"/>
      <c r="AJJ501"/>
      <c r="AJK501"/>
      <c r="AJL501"/>
      <c r="AJM501"/>
      <c r="AJN501"/>
      <c r="AJO501"/>
      <c r="AJP501"/>
      <c r="AJQ501"/>
      <c r="AJR501"/>
      <c r="AJS501"/>
      <c r="AJT501"/>
      <c r="AJU501"/>
      <c r="AJV501"/>
      <c r="AJW501"/>
      <c r="AJX501"/>
      <c r="AJY501"/>
      <c r="AJZ501"/>
      <c r="AKA501"/>
      <c r="AKB501"/>
      <c r="AKC501"/>
      <c r="AKD501"/>
      <c r="AKE501"/>
      <c r="AKF501"/>
      <c r="AKG501"/>
      <c r="AKH501"/>
      <c r="AKI501"/>
      <c r="AKJ501"/>
      <c r="AKK501"/>
      <c r="AKL501"/>
      <c r="AKM501"/>
      <c r="AKN501"/>
      <c r="AKO501"/>
      <c r="AKP501"/>
      <c r="AKQ501"/>
      <c r="AKR501"/>
      <c r="AKS501"/>
      <c r="AKT501"/>
      <c r="AKU501"/>
      <c r="AKV501"/>
      <c r="AKW501"/>
      <c r="AKX501"/>
      <c r="AKY501"/>
      <c r="AKZ501"/>
      <c r="ALA501"/>
      <c r="ALB501"/>
      <c r="ALC501"/>
      <c r="ALD501"/>
      <c r="ALE501"/>
      <c r="ALF501"/>
      <c r="ALG501"/>
      <c r="ALH501"/>
      <c r="ALI501"/>
      <c r="ALJ501"/>
      <c r="ALK501"/>
      <c r="ALL501"/>
      <c r="ALM501"/>
      <c r="ALN501"/>
      <c r="ALO501"/>
      <c r="ALP501"/>
      <c r="ALQ501"/>
      <c r="ALR501"/>
      <c r="ALS501"/>
      <c r="ALT501"/>
      <c r="ALU501"/>
      <c r="ALV501"/>
      <c r="ALW501"/>
      <c r="ALX501"/>
      <c r="ALY501"/>
      <c r="ALZ501"/>
      <c r="AMA501"/>
      <c r="AMB501"/>
      <c r="AMC501"/>
      <c r="AMD501"/>
      <c r="AME501"/>
      <c r="AMF501"/>
      <c r="AMG501"/>
      <c r="AMH501"/>
      <c r="AMI501"/>
      <c r="AMJ501"/>
      <c r="AMK501"/>
      <c r="AML501"/>
      <c r="AMM501"/>
      <c r="AMN501"/>
      <c r="AMO501"/>
      <c r="AMP501"/>
      <c r="AMQ501"/>
      <c r="AMR501"/>
      <c r="AMS501"/>
      <c r="AMT501"/>
      <c r="AMU501"/>
      <c r="AMV501"/>
      <c r="AMW501"/>
      <c r="AMX501"/>
      <c r="AMY501"/>
      <c r="AMZ501"/>
      <c r="ANA501"/>
      <c r="ANB501"/>
      <c r="ANC501"/>
      <c r="AND501"/>
      <c r="ANE501"/>
      <c r="ANF501"/>
      <c r="ANG501"/>
      <c r="ANH501"/>
      <c r="ANI501"/>
      <c r="ANJ501"/>
      <c r="ANK501"/>
      <c r="ANL501"/>
      <c r="ANM501"/>
      <c r="ANN501"/>
      <c r="ANO501"/>
      <c r="ANP501"/>
      <c r="ANQ501"/>
      <c r="ANR501"/>
      <c r="ANS501"/>
      <c r="ANT501"/>
      <c r="ANU501"/>
      <c r="ANV501"/>
      <c r="ANW501"/>
      <c r="ANX501"/>
      <c r="ANY501"/>
      <c r="ANZ501"/>
      <c r="AOA501"/>
      <c r="AOB501"/>
      <c r="AOC501"/>
      <c r="AOD501"/>
      <c r="AOE501"/>
      <c r="AOF501"/>
      <c r="AOG501"/>
      <c r="AOH501"/>
      <c r="AOI501"/>
      <c r="AOJ501"/>
      <c r="AOK501"/>
      <c r="AOL501"/>
      <c r="AOM501"/>
      <c r="AON501"/>
      <c r="AOO501"/>
      <c r="AOP501"/>
      <c r="AOQ501"/>
      <c r="AOR501"/>
      <c r="AOS501"/>
      <c r="AOT501"/>
      <c r="AOU501"/>
      <c r="AOV501"/>
      <c r="AOW501"/>
      <c r="AOX501"/>
      <c r="AOY501"/>
      <c r="AOZ501"/>
      <c r="APA501"/>
      <c r="APB501"/>
      <c r="APC501"/>
      <c r="APD501"/>
      <c r="APE501"/>
      <c r="APF501"/>
      <c r="APG501"/>
      <c r="APH501"/>
      <c r="API501"/>
      <c r="APJ501"/>
      <c r="APK501"/>
      <c r="APL501"/>
      <c r="APM501"/>
      <c r="APN501"/>
      <c r="APO501"/>
      <c r="APP501"/>
      <c r="APQ501"/>
      <c r="APR501"/>
      <c r="APS501"/>
      <c r="APT501"/>
      <c r="APU501"/>
      <c r="APV501"/>
      <c r="APW501"/>
      <c r="APX501"/>
      <c r="APY501"/>
      <c r="APZ501"/>
      <c r="AQA501"/>
      <c r="AQB501"/>
      <c r="AQC501"/>
      <c r="AQD501"/>
      <c r="AQE501"/>
      <c r="AQF501"/>
      <c r="AQG501"/>
      <c r="AQH501"/>
      <c r="AQI501"/>
      <c r="AQJ501"/>
      <c r="AQK501"/>
      <c r="AQL501"/>
      <c r="AQM501"/>
      <c r="AQN501"/>
      <c r="AQO501"/>
      <c r="AQP501"/>
      <c r="AQQ501"/>
      <c r="AQR501"/>
      <c r="AQS501"/>
      <c r="AQT501"/>
      <c r="AQU501"/>
      <c r="AQV501"/>
      <c r="AQW501"/>
      <c r="AQX501"/>
      <c r="AQY501"/>
      <c r="AQZ501"/>
      <c r="ARA501"/>
      <c r="ARB501"/>
      <c r="ARC501"/>
      <c r="ARD501"/>
      <c r="ARE501"/>
      <c r="ARF501"/>
      <c r="ARG501"/>
      <c r="ARH501"/>
      <c r="ARI501"/>
      <c r="ARJ501"/>
      <c r="ARK501"/>
      <c r="ARL501"/>
      <c r="ARM501"/>
      <c r="ARN501"/>
      <c r="ARO501"/>
      <c r="ARP501"/>
      <c r="ARQ501"/>
      <c r="ARR501"/>
      <c r="ARS501"/>
      <c r="ART501"/>
      <c r="ARU501"/>
      <c r="ARV501"/>
      <c r="ARW501"/>
      <c r="ARX501"/>
      <c r="ARY501"/>
      <c r="ARZ501"/>
      <c r="ASA501"/>
      <c r="ASB501"/>
      <c r="ASC501"/>
      <c r="ASD501"/>
      <c r="ASE501"/>
      <c r="ASF501"/>
      <c r="ASG501"/>
      <c r="ASH501"/>
      <c r="ASI501"/>
      <c r="ASJ501"/>
      <c r="ASK501"/>
      <c r="ASL501"/>
      <c r="ASM501"/>
      <c r="ASN501"/>
      <c r="ASO501"/>
      <c r="ASP501"/>
      <c r="ASQ501"/>
      <c r="ASR501"/>
      <c r="ASS501"/>
      <c r="AST501"/>
      <c r="ASU501"/>
      <c r="ASV501"/>
      <c r="ASW501"/>
      <c r="ASX501"/>
      <c r="ASY501"/>
      <c r="ASZ501"/>
      <c r="ATA501"/>
      <c r="ATB501"/>
      <c r="ATC501"/>
      <c r="ATD501"/>
      <c r="ATE501"/>
      <c r="ATF501"/>
      <c r="ATG501"/>
    </row>
    <row r="502" spans="4:1203" x14ac:dyDescent="0.25">
      <c r="D502" s="4" t="s">
        <v>44</v>
      </c>
      <c r="E502" t="s">
        <v>97</v>
      </c>
      <c r="F502"/>
      <c r="G502" s="16"/>
      <c r="H502" s="16"/>
      <c r="I502" s="112">
        <v>2226</v>
      </c>
      <c r="J502" s="112">
        <v>2225</v>
      </c>
      <c r="K502" s="112">
        <v>2224</v>
      </c>
      <c r="L502" s="112">
        <v>2223</v>
      </c>
      <c r="M502" s="112">
        <v>2222</v>
      </c>
      <c r="N502" s="112">
        <v>2221</v>
      </c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  <c r="PP502"/>
      <c r="PQ502"/>
      <c r="PR502"/>
      <c r="PS502"/>
      <c r="PT502"/>
      <c r="PU502"/>
      <c r="PV502"/>
      <c r="PW502"/>
      <c r="PX502"/>
      <c r="PY502"/>
      <c r="PZ502"/>
      <c r="QA502"/>
      <c r="QB502"/>
      <c r="QC502"/>
      <c r="QD502"/>
      <c r="QE502"/>
      <c r="QF502"/>
      <c r="QG502"/>
      <c r="QH502"/>
      <c r="QI502"/>
      <c r="QJ502"/>
      <c r="QK502"/>
      <c r="QL502"/>
      <c r="QM502"/>
      <c r="QN502"/>
      <c r="QO502"/>
      <c r="QP502"/>
      <c r="QQ502"/>
      <c r="QR502"/>
      <c r="QS502"/>
      <c r="QT502"/>
      <c r="QU502"/>
      <c r="QV502"/>
      <c r="QW502"/>
      <c r="QX502"/>
      <c r="QY502"/>
      <c r="QZ502"/>
      <c r="RA502"/>
      <c r="RB502"/>
      <c r="RC502"/>
      <c r="RD502"/>
      <c r="RE502"/>
      <c r="RF502"/>
      <c r="RG502"/>
      <c r="RH502"/>
      <c r="RI502"/>
      <c r="RJ502"/>
      <c r="RK502"/>
      <c r="RL502"/>
      <c r="RM502"/>
      <c r="RN502"/>
      <c r="RO502"/>
      <c r="RP502"/>
      <c r="RQ502"/>
      <c r="RR502"/>
      <c r="RS502"/>
      <c r="RT502"/>
      <c r="RU502"/>
      <c r="RV502"/>
      <c r="RW502"/>
      <c r="RX502"/>
      <c r="RY502"/>
      <c r="RZ502"/>
      <c r="SA502"/>
      <c r="SB502"/>
      <c r="SC502"/>
      <c r="SD502"/>
      <c r="SE502"/>
      <c r="SF502"/>
      <c r="SG502"/>
      <c r="SH502"/>
      <c r="SI502"/>
      <c r="SJ502"/>
      <c r="SK502"/>
      <c r="SL502"/>
      <c r="SM502"/>
      <c r="SN502"/>
      <c r="SO502"/>
      <c r="SP502"/>
      <c r="SQ502"/>
      <c r="SR502"/>
      <c r="SS502"/>
      <c r="ST502"/>
      <c r="SU502"/>
      <c r="SV502"/>
      <c r="SW502"/>
      <c r="SX502"/>
      <c r="SY502"/>
      <c r="SZ502"/>
      <c r="TA502"/>
      <c r="TB502"/>
      <c r="TC502"/>
      <c r="TD502"/>
      <c r="TE502"/>
      <c r="TF502"/>
      <c r="TG502"/>
      <c r="TH502"/>
      <c r="TI502"/>
      <c r="TJ502"/>
      <c r="TK502"/>
      <c r="TL502"/>
      <c r="TM502"/>
      <c r="TN502"/>
      <c r="TO502"/>
      <c r="TP502"/>
      <c r="TQ502"/>
      <c r="TR502"/>
      <c r="TS502"/>
      <c r="TT502"/>
      <c r="TU502"/>
      <c r="TV502"/>
      <c r="TW502"/>
      <c r="TX502"/>
      <c r="TY502"/>
      <c r="TZ502"/>
      <c r="UA502"/>
      <c r="UB502"/>
      <c r="UC502"/>
      <c r="UD502"/>
      <c r="UE502"/>
      <c r="UF502"/>
      <c r="UG502"/>
      <c r="UH502"/>
      <c r="UI502"/>
      <c r="UJ502"/>
      <c r="UK502"/>
      <c r="UL502"/>
      <c r="UM502"/>
      <c r="UN502"/>
      <c r="UO502"/>
      <c r="UP502"/>
      <c r="UQ502"/>
      <c r="UR502"/>
      <c r="US502"/>
      <c r="UT502"/>
      <c r="UU502"/>
      <c r="UV502"/>
      <c r="UW502"/>
      <c r="UX502"/>
      <c r="UY502"/>
      <c r="UZ502"/>
      <c r="VA502"/>
      <c r="VB502"/>
      <c r="VC502"/>
      <c r="VD502"/>
      <c r="VE502"/>
      <c r="VF502"/>
      <c r="VG502"/>
      <c r="VH502"/>
      <c r="VI502"/>
      <c r="VJ502"/>
      <c r="VK502"/>
      <c r="VL502"/>
      <c r="VM502"/>
      <c r="VN502"/>
      <c r="VO502"/>
      <c r="VP502"/>
      <c r="VQ502"/>
      <c r="VR502"/>
      <c r="VS502"/>
      <c r="VT502"/>
      <c r="VU502"/>
      <c r="VV502"/>
      <c r="VW502"/>
      <c r="VX502"/>
      <c r="VY502"/>
      <c r="VZ502"/>
      <c r="WA502"/>
      <c r="WB502"/>
      <c r="WC502"/>
      <c r="WD502"/>
      <c r="WE502"/>
      <c r="WF502"/>
      <c r="WG502"/>
      <c r="WH502"/>
      <c r="WI502"/>
      <c r="WJ502"/>
      <c r="WK502"/>
      <c r="WL502"/>
      <c r="WM502"/>
      <c r="WN502"/>
      <c r="WO502"/>
      <c r="WP502"/>
      <c r="WQ502"/>
      <c r="WR502"/>
      <c r="WS502"/>
      <c r="WT502"/>
      <c r="WU502"/>
      <c r="WV502"/>
      <c r="WW502"/>
      <c r="WX502"/>
      <c r="WY502"/>
      <c r="WZ502"/>
      <c r="XA502"/>
      <c r="XB502"/>
      <c r="XC502"/>
      <c r="XD502"/>
      <c r="XE502"/>
      <c r="XF502"/>
      <c r="XG502"/>
      <c r="XH502"/>
      <c r="XI502"/>
      <c r="XJ502"/>
      <c r="XK502"/>
      <c r="XL502"/>
      <c r="XM502"/>
      <c r="XN502"/>
      <c r="XO502"/>
      <c r="XP502"/>
      <c r="XQ502"/>
      <c r="XR502"/>
      <c r="XS502"/>
      <c r="XT502"/>
      <c r="XU502"/>
      <c r="XV502"/>
      <c r="XW502"/>
      <c r="XX502"/>
      <c r="XY502"/>
      <c r="XZ502"/>
      <c r="YA502"/>
      <c r="YB502"/>
      <c r="YC502"/>
      <c r="YD502"/>
      <c r="YE502"/>
      <c r="YF502"/>
      <c r="YG502"/>
      <c r="YH502"/>
      <c r="YI502"/>
      <c r="YJ502"/>
      <c r="YK502"/>
      <c r="YL502"/>
      <c r="YM502"/>
      <c r="YN502"/>
      <c r="YO502"/>
      <c r="YP502"/>
      <c r="YQ502"/>
      <c r="YR502"/>
      <c r="YS502"/>
      <c r="YT502"/>
      <c r="YU502"/>
      <c r="YV502"/>
      <c r="YW502"/>
      <c r="YX502"/>
      <c r="YY502"/>
      <c r="YZ502"/>
      <c r="ZA502"/>
      <c r="ZB502"/>
      <c r="ZC502"/>
      <c r="ZD502"/>
      <c r="ZE502"/>
      <c r="ZF502"/>
      <c r="ZG502"/>
      <c r="ZH502"/>
      <c r="ZI502"/>
      <c r="ZJ502"/>
      <c r="ZK502"/>
      <c r="ZL502"/>
      <c r="ZM502"/>
      <c r="ZN502"/>
      <c r="ZO502"/>
      <c r="ZP502"/>
      <c r="ZQ502"/>
      <c r="ZR502"/>
      <c r="ZS502"/>
      <c r="ZT502"/>
      <c r="ZU502"/>
      <c r="ZV502"/>
      <c r="ZW502"/>
      <c r="ZX502"/>
      <c r="ZY502"/>
      <c r="ZZ502"/>
      <c r="AAA502"/>
      <c r="AAB502"/>
      <c r="AAC502"/>
      <c r="AAD502"/>
      <c r="AAE502"/>
      <c r="AAF502"/>
      <c r="AAG502"/>
      <c r="AAH502"/>
      <c r="AAI502"/>
      <c r="AAJ502"/>
      <c r="AAK502"/>
      <c r="AAL502"/>
      <c r="AAM502"/>
      <c r="AAN502"/>
      <c r="AAO502"/>
      <c r="AAP502"/>
      <c r="AAQ502"/>
      <c r="AAR502"/>
      <c r="AAS502"/>
      <c r="AAT502"/>
      <c r="AAU502"/>
      <c r="AAV502"/>
      <c r="AAW502"/>
      <c r="AAX502"/>
      <c r="AAY502"/>
      <c r="AAZ502"/>
      <c r="ABA502"/>
      <c r="ABB502"/>
      <c r="ABC502"/>
      <c r="ABD502"/>
      <c r="ABE502"/>
      <c r="ABF502"/>
      <c r="ABG502"/>
      <c r="ABH502"/>
      <c r="ABI502"/>
      <c r="ABJ502"/>
      <c r="ABK502"/>
      <c r="ABL502"/>
      <c r="ABM502"/>
      <c r="ABN502"/>
      <c r="ABO502"/>
      <c r="ABP502"/>
      <c r="ABQ502"/>
      <c r="ABR502"/>
      <c r="ABS502"/>
      <c r="ABT502"/>
      <c r="ABU502"/>
      <c r="ABV502"/>
      <c r="ABW502"/>
      <c r="ABX502"/>
      <c r="ABY502"/>
      <c r="ABZ502"/>
      <c r="ACA502"/>
      <c r="ACB502"/>
      <c r="ACC502"/>
      <c r="ACD502"/>
      <c r="ACE502"/>
      <c r="ACF502"/>
      <c r="ACG502"/>
      <c r="ACH502"/>
      <c r="ACI502"/>
      <c r="ACJ502"/>
      <c r="ACK502"/>
      <c r="ACL502"/>
      <c r="ACM502"/>
      <c r="ACN502"/>
      <c r="ACO502"/>
      <c r="ACP502"/>
      <c r="ACQ502"/>
      <c r="ACR502"/>
      <c r="ACS502"/>
      <c r="ACT502"/>
      <c r="ACU502"/>
      <c r="ACV502"/>
      <c r="ACW502"/>
      <c r="ACX502"/>
      <c r="ACY502"/>
      <c r="ACZ502"/>
      <c r="ADA502"/>
      <c r="ADB502"/>
      <c r="ADC502"/>
      <c r="ADD502"/>
      <c r="ADE502"/>
      <c r="ADF502"/>
      <c r="ADG502"/>
      <c r="ADH502"/>
      <c r="ADI502"/>
      <c r="ADJ502"/>
      <c r="ADK502"/>
      <c r="ADL502"/>
      <c r="ADM502"/>
      <c r="ADN502"/>
      <c r="ADO502"/>
      <c r="ADP502"/>
      <c r="ADQ502"/>
      <c r="ADR502"/>
      <c r="ADS502"/>
      <c r="ADT502"/>
      <c r="ADU502"/>
      <c r="ADV502"/>
      <c r="ADW502"/>
      <c r="ADX502"/>
      <c r="ADY502"/>
      <c r="ADZ502"/>
      <c r="AEA502"/>
      <c r="AEB502"/>
      <c r="AEC502"/>
      <c r="AED502"/>
      <c r="AEE502"/>
      <c r="AEF502"/>
      <c r="AEG502"/>
      <c r="AEH502"/>
      <c r="AEI502"/>
      <c r="AEJ502"/>
      <c r="AEK502"/>
      <c r="AEL502"/>
      <c r="AEM502"/>
      <c r="AEN502"/>
      <c r="AEO502"/>
      <c r="AEP502"/>
      <c r="AEQ502"/>
      <c r="AER502"/>
      <c r="AES502"/>
      <c r="AET502"/>
      <c r="AEU502"/>
      <c r="AEV502"/>
      <c r="AEW502"/>
      <c r="AEX502"/>
      <c r="AEY502"/>
      <c r="AEZ502"/>
      <c r="AFA502"/>
      <c r="AFB502"/>
      <c r="AFC502"/>
      <c r="AFD502"/>
      <c r="AFE502"/>
      <c r="AFF502"/>
      <c r="AFG502"/>
      <c r="AFH502"/>
      <c r="AFI502"/>
      <c r="AFJ502"/>
      <c r="AFK502"/>
      <c r="AFL502"/>
      <c r="AFM502"/>
      <c r="AFN502"/>
      <c r="AFO502"/>
      <c r="AFP502"/>
      <c r="AFQ502"/>
      <c r="AFR502"/>
      <c r="AFS502"/>
      <c r="AFT502"/>
      <c r="AFU502"/>
      <c r="AFV502"/>
      <c r="AFW502"/>
      <c r="AFX502"/>
      <c r="AFY502"/>
      <c r="AFZ502"/>
      <c r="AGA502"/>
      <c r="AGB502"/>
      <c r="AGC502"/>
      <c r="AGD502"/>
      <c r="AGE502"/>
      <c r="AGF502"/>
      <c r="AGG502"/>
      <c r="AGH502"/>
      <c r="AGI502"/>
      <c r="AGJ502"/>
      <c r="AGK502"/>
      <c r="AGL502"/>
      <c r="AGM502"/>
      <c r="AGN502"/>
      <c r="AGO502"/>
      <c r="AGP502"/>
      <c r="AGQ502"/>
      <c r="AGR502"/>
      <c r="AGS502"/>
      <c r="AGT502"/>
      <c r="AGU502"/>
      <c r="AGV502"/>
      <c r="AGW502"/>
      <c r="AGX502"/>
      <c r="AGY502"/>
      <c r="AGZ502"/>
      <c r="AHA502"/>
      <c r="AHB502"/>
      <c r="AHC502"/>
      <c r="AHD502"/>
      <c r="AHE502"/>
      <c r="AHF502"/>
      <c r="AHG502"/>
      <c r="AHH502"/>
      <c r="AHI502"/>
      <c r="AHJ502"/>
      <c r="AHK502"/>
      <c r="AHL502"/>
      <c r="AHM502"/>
      <c r="AHN502"/>
      <c r="AHO502"/>
      <c r="AHP502"/>
      <c r="AHQ502"/>
      <c r="AHR502"/>
      <c r="AHS502"/>
      <c r="AHT502"/>
      <c r="AHU502"/>
      <c r="AHV502"/>
      <c r="AHW502"/>
      <c r="AHX502"/>
      <c r="AHY502"/>
      <c r="AHZ502"/>
      <c r="AIA502"/>
      <c r="AIB502"/>
      <c r="AIC502"/>
      <c r="AID502"/>
      <c r="AIE502"/>
      <c r="AIF502"/>
      <c r="AIG502"/>
      <c r="AIH502"/>
      <c r="AII502"/>
      <c r="AIJ502"/>
      <c r="AIK502"/>
      <c r="AIL502"/>
      <c r="AIM502"/>
      <c r="AIN502"/>
      <c r="AIO502"/>
      <c r="AIP502"/>
      <c r="AIQ502"/>
      <c r="AIR502"/>
      <c r="AIS502"/>
      <c r="AIT502"/>
      <c r="AIU502"/>
      <c r="AIV502"/>
      <c r="AIW502"/>
      <c r="AIX502"/>
      <c r="AIY502"/>
      <c r="AIZ502"/>
      <c r="AJA502"/>
      <c r="AJB502"/>
      <c r="AJC502"/>
      <c r="AJD502"/>
      <c r="AJE502"/>
      <c r="AJF502"/>
      <c r="AJG502"/>
      <c r="AJH502"/>
      <c r="AJI502"/>
      <c r="AJJ502"/>
      <c r="AJK502"/>
      <c r="AJL502"/>
      <c r="AJM502"/>
      <c r="AJN502"/>
      <c r="AJO502"/>
      <c r="AJP502"/>
      <c r="AJQ502"/>
      <c r="AJR502"/>
      <c r="AJS502"/>
      <c r="AJT502"/>
      <c r="AJU502"/>
      <c r="AJV502"/>
      <c r="AJW502"/>
      <c r="AJX502"/>
      <c r="AJY502"/>
      <c r="AJZ502"/>
      <c r="AKA502"/>
      <c r="AKB502"/>
      <c r="AKC502"/>
      <c r="AKD502"/>
      <c r="AKE502"/>
      <c r="AKF502"/>
      <c r="AKG502"/>
      <c r="AKH502"/>
      <c r="AKI502"/>
      <c r="AKJ502"/>
      <c r="AKK502"/>
      <c r="AKL502"/>
      <c r="AKM502"/>
      <c r="AKN502"/>
      <c r="AKO502"/>
      <c r="AKP502"/>
      <c r="AKQ502"/>
      <c r="AKR502"/>
      <c r="AKS502"/>
      <c r="AKT502"/>
      <c r="AKU502"/>
      <c r="AKV502"/>
      <c r="AKW502"/>
      <c r="AKX502"/>
      <c r="AKY502"/>
      <c r="AKZ502"/>
      <c r="ALA502"/>
      <c r="ALB502"/>
      <c r="ALC502"/>
      <c r="ALD502"/>
      <c r="ALE502"/>
      <c r="ALF502"/>
      <c r="ALG502"/>
      <c r="ALH502"/>
      <c r="ALI502"/>
      <c r="ALJ502"/>
      <c r="ALK502"/>
      <c r="ALL502"/>
      <c r="ALM502"/>
      <c r="ALN502"/>
      <c r="ALO502"/>
      <c r="ALP502"/>
      <c r="ALQ502"/>
      <c r="ALR502"/>
      <c r="ALS502"/>
      <c r="ALT502"/>
      <c r="ALU502"/>
      <c r="ALV502"/>
      <c r="ALW502"/>
      <c r="ALX502"/>
      <c r="ALY502"/>
      <c r="ALZ502"/>
      <c r="AMA502"/>
      <c r="AMB502"/>
      <c r="AMC502"/>
      <c r="AMD502"/>
      <c r="AME502"/>
      <c r="AMF502"/>
      <c r="AMG502"/>
      <c r="AMH502"/>
      <c r="AMI502"/>
      <c r="AMJ502"/>
      <c r="AMK502"/>
      <c r="AML502"/>
      <c r="AMM502"/>
      <c r="AMN502"/>
      <c r="AMO502"/>
      <c r="AMP502"/>
      <c r="AMQ502"/>
      <c r="AMR502"/>
      <c r="AMS502"/>
      <c r="AMT502"/>
      <c r="AMU502"/>
      <c r="AMV502"/>
      <c r="AMW502"/>
      <c r="AMX502"/>
      <c r="AMY502"/>
      <c r="AMZ502"/>
      <c r="ANA502"/>
      <c r="ANB502"/>
      <c r="ANC502"/>
      <c r="AND502"/>
      <c r="ANE502"/>
      <c r="ANF502"/>
      <c r="ANG502"/>
      <c r="ANH502"/>
      <c r="ANI502"/>
      <c r="ANJ502"/>
      <c r="ANK502"/>
      <c r="ANL502"/>
      <c r="ANM502"/>
      <c r="ANN502"/>
      <c r="ANO502"/>
      <c r="ANP502"/>
      <c r="ANQ502"/>
      <c r="ANR502"/>
      <c r="ANS502"/>
      <c r="ANT502"/>
      <c r="ANU502"/>
      <c r="ANV502"/>
      <c r="ANW502"/>
      <c r="ANX502"/>
      <c r="ANY502"/>
      <c r="ANZ502"/>
      <c r="AOA502"/>
      <c r="AOB502"/>
      <c r="AOC502"/>
      <c r="AOD502"/>
      <c r="AOE502"/>
      <c r="AOF502"/>
      <c r="AOG502"/>
      <c r="AOH502"/>
      <c r="AOI502"/>
      <c r="AOJ502"/>
      <c r="AOK502"/>
      <c r="AOL502"/>
      <c r="AOM502"/>
      <c r="AON502"/>
      <c r="AOO502"/>
      <c r="AOP502"/>
      <c r="AOQ502"/>
      <c r="AOR502"/>
      <c r="AOS502"/>
      <c r="AOT502"/>
      <c r="AOU502"/>
      <c r="AOV502"/>
      <c r="AOW502"/>
      <c r="AOX502"/>
      <c r="AOY502"/>
      <c r="AOZ502"/>
      <c r="APA502"/>
      <c r="APB502"/>
      <c r="APC502"/>
      <c r="APD502"/>
      <c r="APE502"/>
      <c r="APF502"/>
      <c r="APG502"/>
      <c r="APH502"/>
      <c r="API502"/>
      <c r="APJ502"/>
      <c r="APK502"/>
      <c r="APL502"/>
      <c r="APM502"/>
      <c r="APN502"/>
      <c r="APO502"/>
      <c r="APP502"/>
      <c r="APQ502"/>
      <c r="APR502"/>
      <c r="APS502"/>
      <c r="APT502"/>
      <c r="APU502"/>
      <c r="APV502"/>
      <c r="APW502"/>
      <c r="APX502"/>
      <c r="APY502"/>
      <c r="APZ502"/>
      <c r="AQA502"/>
      <c r="AQB502"/>
      <c r="AQC502"/>
      <c r="AQD502"/>
      <c r="AQE502"/>
      <c r="AQF502"/>
      <c r="AQG502"/>
      <c r="AQH502"/>
      <c r="AQI502"/>
      <c r="AQJ502"/>
      <c r="AQK502"/>
      <c r="AQL502"/>
      <c r="AQM502"/>
      <c r="AQN502"/>
      <c r="AQO502"/>
      <c r="AQP502"/>
      <c r="AQQ502"/>
      <c r="AQR502"/>
      <c r="AQS502"/>
      <c r="AQT502"/>
      <c r="AQU502"/>
      <c r="AQV502"/>
      <c r="AQW502"/>
      <c r="AQX502"/>
      <c r="AQY502"/>
      <c r="AQZ502"/>
      <c r="ARA502"/>
      <c r="ARB502"/>
      <c r="ARC502"/>
      <c r="ARD502"/>
      <c r="ARE502"/>
      <c r="ARF502"/>
      <c r="ARG502"/>
      <c r="ARH502"/>
      <c r="ARI502"/>
      <c r="ARJ502"/>
      <c r="ARK502"/>
      <c r="ARL502"/>
      <c r="ARM502"/>
      <c r="ARN502"/>
      <c r="ARO502"/>
      <c r="ARP502"/>
      <c r="ARQ502"/>
      <c r="ARR502"/>
      <c r="ARS502"/>
      <c r="ART502"/>
      <c r="ARU502"/>
      <c r="ARV502"/>
      <c r="ARW502"/>
      <c r="ARX502"/>
      <c r="ARY502"/>
      <c r="ARZ502"/>
      <c r="ASA502"/>
      <c r="ASB502"/>
      <c r="ASC502"/>
      <c r="ASD502"/>
      <c r="ASE502"/>
      <c r="ASF502"/>
      <c r="ASG502"/>
      <c r="ASH502"/>
      <c r="ASI502"/>
      <c r="ASJ502"/>
      <c r="ASK502"/>
      <c r="ASL502"/>
      <c r="ASM502"/>
      <c r="ASN502"/>
      <c r="ASO502"/>
      <c r="ASP502"/>
      <c r="ASQ502"/>
      <c r="ASR502"/>
      <c r="ASS502"/>
      <c r="AST502"/>
      <c r="ASU502"/>
      <c r="ASV502"/>
      <c r="ASW502"/>
      <c r="ASX502"/>
      <c r="ASY502"/>
      <c r="ASZ502"/>
      <c r="ATA502"/>
      <c r="ATB502"/>
      <c r="ATC502"/>
      <c r="ATD502"/>
      <c r="ATE502"/>
      <c r="ATF502"/>
      <c r="ATG502"/>
    </row>
    <row r="503" spans="4:1203" x14ac:dyDescent="0.25">
      <c r="D503" s="1" t="s">
        <v>4</v>
      </c>
      <c r="E503" s="48">
        <v>401</v>
      </c>
      <c r="F503" s="48"/>
      <c r="G503" s="20">
        <f t="shared" ref="G503:G534" si="1271">IF(I503="","",AVERAGE(I503:XFD503))</f>
        <v>0</v>
      </c>
      <c r="H503" s="20"/>
      <c r="I503" s="19">
        <f t="shared" ref="I503:R512" si="1272">IFERROR(IF(OR(I$502="",$D503=""),"",ROUND(INDEX($J$103:$ADX$203,MATCH($D503,$I$103:$I$300,0),MATCH(I$3,$J$102:$ADX$102,0))*1000/INDEX($J$303:$ADX$403,MATCH($D503,$I$303:$I$403,0),MATCH(I$3,$J$302:$ADX$302,0)),2)),0)</f>
        <v>0</v>
      </c>
      <c r="J503" s="19">
        <f t="shared" si="1272"/>
        <v>0</v>
      </c>
      <c r="K503" s="19">
        <f t="shared" si="1272"/>
        <v>0</v>
      </c>
      <c r="L503" s="19">
        <f t="shared" si="1272"/>
        <v>0</v>
      </c>
      <c r="M503" s="19">
        <f t="shared" si="1272"/>
        <v>0</v>
      </c>
      <c r="N503" s="19">
        <f t="shared" si="1272"/>
        <v>0</v>
      </c>
      <c r="O503" s="19" t="str">
        <f t="shared" si="1272"/>
        <v/>
      </c>
      <c r="P503" s="19" t="str">
        <f t="shared" si="1272"/>
        <v/>
      </c>
      <c r="Q503" s="19" t="str">
        <f t="shared" si="1272"/>
        <v/>
      </c>
      <c r="R503" s="19" t="str">
        <f t="shared" si="1272"/>
        <v/>
      </c>
      <c r="S503" s="19" t="str">
        <f t="shared" ref="S503:AB512" si="1273">IFERROR(IF(OR(S$502="",$D503=""),"",ROUND(INDEX($J$103:$ADX$203,MATCH($D503,$I$103:$I$300,0),MATCH(S$3,$J$102:$ADX$102,0))*1000/INDEX($J$303:$ADX$403,MATCH($D503,$I$303:$I$403,0),MATCH(S$3,$J$302:$ADX$302,0)),2)),0)</f>
        <v/>
      </c>
      <c r="T503" s="19" t="str">
        <f t="shared" si="1273"/>
        <v/>
      </c>
      <c r="U503" s="50" t="str">
        <f t="shared" si="1273"/>
        <v/>
      </c>
      <c r="V503" s="19" t="str">
        <f t="shared" si="1273"/>
        <v/>
      </c>
      <c r="W503" s="19" t="str">
        <f t="shared" si="1273"/>
        <v/>
      </c>
      <c r="X503" s="19" t="str">
        <f t="shared" si="1273"/>
        <v/>
      </c>
      <c r="Y503" s="19" t="str">
        <f t="shared" si="1273"/>
        <v/>
      </c>
      <c r="Z503" s="19" t="str">
        <f t="shared" si="1273"/>
        <v/>
      </c>
      <c r="AA503" s="19" t="str">
        <f t="shared" si="1273"/>
        <v/>
      </c>
      <c r="AB503" s="19" t="str">
        <f t="shared" si="1273"/>
        <v/>
      </c>
      <c r="AC503" s="19" t="str">
        <f t="shared" ref="AC503:AL512" si="1274">IFERROR(IF(OR(AC$502="",$D503=""),"",ROUND(INDEX($J$103:$ADX$203,MATCH($D503,$I$103:$I$300,0),MATCH(AC$3,$J$102:$ADX$102,0))*1000/INDEX($J$303:$ADX$403,MATCH($D503,$I$303:$I$403,0),MATCH(AC$3,$J$302:$ADX$302,0)),2)),0)</f>
        <v/>
      </c>
      <c r="AD503" s="19" t="str">
        <f t="shared" si="1274"/>
        <v/>
      </c>
      <c r="AE503" s="19" t="str">
        <f t="shared" si="1274"/>
        <v/>
      </c>
      <c r="AF503" s="19" t="str">
        <f t="shared" si="1274"/>
        <v/>
      </c>
      <c r="AG503" s="19" t="str">
        <f t="shared" si="1274"/>
        <v/>
      </c>
      <c r="AH503" s="19" t="str">
        <f t="shared" si="1274"/>
        <v/>
      </c>
      <c r="AI503" s="19" t="str">
        <f t="shared" si="1274"/>
        <v/>
      </c>
      <c r="AJ503" s="19" t="str">
        <f t="shared" si="1274"/>
        <v/>
      </c>
      <c r="AK503" s="19" t="str">
        <f t="shared" si="1274"/>
        <v/>
      </c>
      <c r="AL503" s="19" t="str">
        <f t="shared" si="1274"/>
        <v/>
      </c>
      <c r="AM503" s="19" t="str">
        <f t="shared" ref="AM503:AV512" si="1275">IFERROR(IF(OR(AM$502="",$D503=""),"",ROUND(INDEX($J$103:$ADX$203,MATCH($D503,$I$103:$I$300,0),MATCH(AM$3,$J$102:$ADX$102,0))*1000/INDEX($J$303:$ADX$403,MATCH($D503,$I$303:$I$403,0),MATCH(AM$3,$J$302:$ADX$302,0)),2)),0)</f>
        <v/>
      </c>
      <c r="AN503" s="19" t="str">
        <f t="shared" si="1275"/>
        <v/>
      </c>
      <c r="AO503" s="19" t="str">
        <f t="shared" si="1275"/>
        <v/>
      </c>
      <c r="AP503" s="19" t="str">
        <f t="shared" si="1275"/>
        <v/>
      </c>
      <c r="AQ503" s="19" t="str">
        <f t="shared" si="1275"/>
        <v/>
      </c>
      <c r="AR503" s="19" t="str">
        <f t="shared" si="1275"/>
        <v/>
      </c>
      <c r="AS503" s="19" t="str">
        <f t="shared" si="1275"/>
        <v/>
      </c>
      <c r="AT503" s="19" t="str">
        <f t="shared" si="1275"/>
        <v/>
      </c>
      <c r="AU503" s="19" t="str">
        <f t="shared" si="1275"/>
        <v/>
      </c>
      <c r="AV503" s="19" t="str">
        <f t="shared" si="1275"/>
        <v/>
      </c>
      <c r="AW503" s="19" t="str">
        <f t="shared" ref="AW503:BF512" si="1276">IFERROR(IF(OR(AW$502="",$D503=""),"",ROUND(INDEX($J$103:$ADX$203,MATCH($D503,$I$103:$I$300,0),MATCH(AW$3,$J$102:$ADX$102,0))*1000/INDEX($J$303:$ADX$403,MATCH($D503,$I$303:$I$403,0),MATCH(AW$3,$J$302:$ADX$302,0)),2)),0)</f>
        <v/>
      </c>
      <c r="AX503" s="19" t="str">
        <f t="shared" si="1276"/>
        <v/>
      </c>
      <c r="AY503" s="19" t="str">
        <f t="shared" si="1276"/>
        <v/>
      </c>
      <c r="AZ503" s="19" t="str">
        <f t="shared" si="1276"/>
        <v/>
      </c>
      <c r="BA503" s="19" t="str">
        <f t="shared" si="1276"/>
        <v/>
      </c>
      <c r="BB503" s="19" t="str">
        <f t="shared" si="1276"/>
        <v/>
      </c>
      <c r="BC503" s="19" t="str">
        <f t="shared" si="1276"/>
        <v/>
      </c>
      <c r="BD503" s="19" t="str">
        <f t="shared" si="1276"/>
        <v/>
      </c>
      <c r="BE503" s="19" t="str">
        <f t="shared" si="1276"/>
        <v/>
      </c>
      <c r="BF503" s="19" t="str">
        <f t="shared" si="1276"/>
        <v/>
      </c>
      <c r="BG503" s="19" t="str">
        <f t="shared" ref="BG503:BP512" si="1277">IFERROR(IF(OR(BG$502="",$D503=""),"",ROUND(INDEX($J$103:$ADX$203,MATCH($D503,$I$103:$I$300,0),MATCH(BG$3,$J$102:$ADX$102,0))*1000/INDEX($J$303:$ADX$403,MATCH($D503,$I$303:$I$403,0),MATCH(BG$3,$J$302:$ADX$302,0)),2)),0)</f>
        <v/>
      </c>
      <c r="BH503" s="19" t="str">
        <f t="shared" si="1277"/>
        <v/>
      </c>
      <c r="BI503" s="19" t="str">
        <f t="shared" si="1277"/>
        <v/>
      </c>
      <c r="BJ503" s="19" t="str">
        <f t="shared" si="1277"/>
        <v/>
      </c>
      <c r="BK503" s="19" t="str">
        <f t="shared" si="1277"/>
        <v/>
      </c>
      <c r="BL503" s="19" t="str">
        <f t="shared" si="1277"/>
        <v/>
      </c>
      <c r="BM503" s="19" t="str">
        <f t="shared" si="1277"/>
        <v/>
      </c>
      <c r="BN503" s="19" t="str">
        <f t="shared" si="1277"/>
        <v/>
      </c>
      <c r="BO503" s="19" t="str">
        <f t="shared" si="1277"/>
        <v/>
      </c>
      <c r="BP503" s="19" t="str">
        <f t="shared" si="1277"/>
        <v/>
      </c>
      <c r="BQ503" s="19" t="str">
        <f t="shared" ref="BQ503:BZ512" si="1278">IFERROR(IF(OR(BQ$502="",$D503=""),"",ROUND(INDEX($J$103:$ADX$203,MATCH($D503,$I$103:$I$300,0),MATCH(BQ$3,$J$102:$ADX$102,0))*1000/INDEX($J$303:$ADX$403,MATCH($D503,$I$303:$I$403,0),MATCH(BQ$3,$J$302:$ADX$302,0)),2)),0)</f>
        <v/>
      </c>
      <c r="BR503" s="19" t="str">
        <f t="shared" si="1278"/>
        <v/>
      </c>
      <c r="BS503" s="19" t="str">
        <f t="shared" si="1278"/>
        <v/>
      </c>
      <c r="BT503" s="19" t="str">
        <f t="shared" si="1278"/>
        <v/>
      </c>
      <c r="BU503" s="19" t="str">
        <f t="shared" si="1278"/>
        <v/>
      </c>
      <c r="BV503" s="19" t="str">
        <f t="shared" si="1278"/>
        <v/>
      </c>
      <c r="BW503" s="19" t="str">
        <f t="shared" si="1278"/>
        <v/>
      </c>
      <c r="BX503" s="19" t="str">
        <f t="shared" si="1278"/>
        <v/>
      </c>
      <c r="BY503" s="19" t="str">
        <f t="shared" si="1278"/>
        <v/>
      </c>
      <c r="BZ503" s="19" t="str">
        <f t="shared" si="1278"/>
        <v/>
      </c>
      <c r="CA503" s="19" t="str">
        <f t="shared" ref="CA503:CJ512" si="1279">IFERROR(IF(OR(CA$502="",$D503=""),"",ROUND(INDEX($J$103:$ADX$203,MATCH($D503,$I$103:$I$300,0),MATCH(CA$3,$J$102:$ADX$102,0))*1000/INDEX($J$303:$ADX$403,MATCH($D503,$I$303:$I$403,0),MATCH(CA$3,$J$302:$ADX$302,0)),2)),0)</f>
        <v/>
      </c>
      <c r="CB503" s="19" t="str">
        <f t="shared" si="1279"/>
        <v/>
      </c>
      <c r="CC503" s="19" t="str">
        <f t="shared" si="1279"/>
        <v/>
      </c>
      <c r="CD503" s="19" t="str">
        <f t="shared" si="1279"/>
        <v/>
      </c>
      <c r="CE503" s="19" t="str">
        <f t="shared" si="1279"/>
        <v/>
      </c>
      <c r="CF503" s="19" t="str">
        <f t="shared" si="1279"/>
        <v/>
      </c>
      <c r="CG503" s="19" t="str">
        <f t="shared" si="1279"/>
        <v/>
      </c>
      <c r="CH503" s="19" t="str">
        <f t="shared" si="1279"/>
        <v/>
      </c>
      <c r="CI503" s="19" t="str">
        <f t="shared" si="1279"/>
        <v/>
      </c>
      <c r="CJ503" s="19" t="str">
        <f t="shared" si="1279"/>
        <v/>
      </c>
      <c r="CK503" s="19" t="str">
        <f t="shared" ref="CK503:CT512" si="1280">IFERROR(IF(OR(CK$502="",$D503=""),"",ROUND(INDEX($J$103:$ADX$203,MATCH($D503,$I$103:$I$300,0),MATCH(CK$3,$J$102:$ADX$102,0))*1000/INDEX($J$303:$ADX$403,MATCH($D503,$I$303:$I$403,0),MATCH(CK$3,$J$302:$ADX$302,0)),2)),0)</f>
        <v/>
      </c>
      <c r="CL503" s="19" t="str">
        <f t="shared" si="1280"/>
        <v/>
      </c>
      <c r="CM503" s="19" t="str">
        <f t="shared" si="1280"/>
        <v/>
      </c>
      <c r="CN503" s="19" t="str">
        <f t="shared" si="1280"/>
        <v/>
      </c>
      <c r="CO503" s="19" t="str">
        <f t="shared" si="1280"/>
        <v/>
      </c>
      <c r="CP503" s="19" t="str">
        <f t="shared" si="1280"/>
        <v/>
      </c>
      <c r="CQ503" s="19" t="str">
        <f t="shared" si="1280"/>
        <v/>
      </c>
      <c r="CR503" s="19" t="str">
        <f t="shared" si="1280"/>
        <v/>
      </c>
      <c r="CS503" s="19" t="str">
        <f t="shared" si="1280"/>
        <v/>
      </c>
      <c r="CT503" s="19" t="str">
        <f t="shared" si="1280"/>
        <v/>
      </c>
      <c r="CU503" s="19" t="str">
        <f t="shared" ref="CU503:DD512" si="1281">IFERROR(IF(OR(CU$502="",$D503=""),"",ROUND(INDEX($J$103:$ADX$203,MATCH($D503,$I$103:$I$300,0),MATCH(CU$3,$J$102:$ADX$102,0))*1000/INDEX($J$303:$ADX$403,MATCH($D503,$I$303:$I$403,0),MATCH(CU$3,$J$302:$ADX$302,0)),2)),0)</f>
        <v/>
      </c>
      <c r="CV503" s="19" t="str">
        <f t="shared" si="1281"/>
        <v/>
      </c>
      <c r="CW503" s="19" t="str">
        <f t="shared" si="1281"/>
        <v/>
      </c>
      <c r="CX503" s="19" t="str">
        <f t="shared" si="1281"/>
        <v/>
      </c>
      <c r="CY503" s="19" t="str">
        <f t="shared" si="1281"/>
        <v/>
      </c>
      <c r="CZ503" s="19" t="str">
        <f t="shared" si="1281"/>
        <v/>
      </c>
      <c r="DA503" s="19" t="str">
        <f t="shared" si="1281"/>
        <v/>
      </c>
      <c r="DB503" s="19" t="str">
        <f t="shared" si="1281"/>
        <v/>
      </c>
      <c r="DC503" s="19" t="str">
        <f t="shared" si="1281"/>
        <v/>
      </c>
      <c r="DD503" s="19" t="str">
        <f t="shared" si="1281"/>
        <v/>
      </c>
      <c r="DE503" s="19" t="str">
        <f t="shared" ref="DE503:DN512" si="1282">IFERROR(IF(OR(DE$502="",$D503=""),"",ROUND(INDEX($J$103:$ADX$203,MATCH($D503,$I$103:$I$300,0),MATCH(DE$3,$J$102:$ADX$102,0))*1000/INDEX($J$303:$ADX$403,MATCH($D503,$I$303:$I$403,0),MATCH(DE$3,$J$302:$ADX$302,0)),2)),0)</f>
        <v/>
      </c>
      <c r="DF503" s="19" t="str">
        <f t="shared" si="1282"/>
        <v/>
      </c>
      <c r="DG503" s="19" t="str">
        <f t="shared" si="1282"/>
        <v/>
      </c>
      <c r="DH503" s="19" t="str">
        <f t="shared" si="1282"/>
        <v/>
      </c>
      <c r="DI503" s="19" t="str">
        <f t="shared" si="1282"/>
        <v/>
      </c>
      <c r="DJ503" s="19" t="str">
        <f t="shared" si="1282"/>
        <v/>
      </c>
      <c r="DK503" s="19" t="str">
        <f t="shared" si="1282"/>
        <v/>
      </c>
      <c r="DL503" s="19" t="str">
        <f t="shared" si="1282"/>
        <v/>
      </c>
      <c r="DM503" s="19" t="str">
        <f t="shared" si="1282"/>
        <v/>
      </c>
      <c r="DN503" s="19" t="str">
        <f t="shared" si="1282"/>
        <v/>
      </c>
      <c r="DO503" s="19" t="str">
        <f t="shared" ref="DO503:DX512" si="1283">IFERROR(IF(OR(DO$502="",$D503=""),"",ROUND(INDEX($J$103:$ADX$203,MATCH($D503,$I$103:$I$300,0),MATCH(DO$3,$J$102:$ADX$102,0))*1000/INDEX($J$303:$ADX$403,MATCH($D503,$I$303:$I$403,0),MATCH(DO$3,$J$302:$ADX$302,0)),2)),0)</f>
        <v/>
      </c>
      <c r="DP503" s="19" t="str">
        <f t="shared" si="1283"/>
        <v/>
      </c>
      <c r="DQ503" s="19" t="str">
        <f t="shared" si="1283"/>
        <v/>
      </c>
      <c r="DR503" s="19" t="str">
        <f t="shared" si="1283"/>
        <v/>
      </c>
      <c r="DS503" s="19" t="str">
        <f t="shared" si="1283"/>
        <v/>
      </c>
      <c r="DT503" s="19" t="str">
        <f t="shared" si="1283"/>
        <v/>
      </c>
      <c r="DU503" s="19" t="str">
        <f t="shared" si="1283"/>
        <v/>
      </c>
      <c r="DV503" s="19" t="str">
        <f t="shared" si="1283"/>
        <v/>
      </c>
      <c r="DW503" s="19" t="str">
        <f t="shared" si="1283"/>
        <v/>
      </c>
      <c r="DX503" s="19" t="str">
        <f t="shared" si="1283"/>
        <v/>
      </c>
      <c r="DY503" s="19" t="str">
        <f t="shared" ref="DY503:EH512" si="1284">IFERROR(IF(OR(DY$502="",$D503=""),"",ROUND(INDEX($J$103:$ADX$203,MATCH($D503,$I$103:$I$300,0),MATCH(DY$3,$J$102:$ADX$102,0))*1000/INDEX($J$303:$ADX$403,MATCH($D503,$I$303:$I$403,0),MATCH(DY$3,$J$302:$ADX$302,0)),2)),0)</f>
        <v/>
      </c>
      <c r="DZ503" s="19" t="str">
        <f t="shared" si="1284"/>
        <v/>
      </c>
      <c r="EA503" s="19" t="str">
        <f t="shared" si="1284"/>
        <v/>
      </c>
      <c r="EB503" s="19" t="str">
        <f t="shared" si="1284"/>
        <v/>
      </c>
      <c r="EC503" s="19" t="str">
        <f t="shared" si="1284"/>
        <v/>
      </c>
      <c r="ED503" s="19" t="str">
        <f t="shared" si="1284"/>
        <v/>
      </c>
      <c r="EE503" s="19" t="str">
        <f t="shared" si="1284"/>
        <v/>
      </c>
      <c r="EF503" s="19" t="str">
        <f t="shared" si="1284"/>
        <v/>
      </c>
      <c r="EG503" s="19" t="str">
        <f t="shared" si="1284"/>
        <v/>
      </c>
      <c r="EH503" s="19" t="str">
        <f t="shared" si="1284"/>
        <v/>
      </c>
      <c r="EI503" s="19" t="str">
        <f t="shared" ref="EI503:ER512" si="1285">IFERROR(IF(OR(EI$502="",$D503=""),"",ROUND(INDEX($J$103:$ADX$203,MATCH($D503,$I$103:$I$300,0),MATCH(EI$3,$J$102:$ADX$102,0))*1000/INDEX($J$303:$ADX$403,MATCH($D503,$I$303:$I$403,0),MATCH(EI$3,$J$302:$ADX$302,0)),2)),0)</f>
        <v/>
      </c>
      <c r="EJ503" s="19" t="str">
        <f t="shared" si="1285"/>
        <v/>
      </c>
      <c r="EK503" s="19" t="str">
        <f t="shared" si="1285"/>
        <v/>
      </c>
      <c r="EL503" s="19" t="str">
        <f t="shared" si="1285"/>
        <v/>
      </c>
      <c r="EM503" s="19" t="str">
        <f t="shared" si="1285"/>
        <v/>
      </c>
      <c r="EN503" s="19" t="str">
        <f t="shared" si="1285"/>
        <v/>
      </c>
      <c r="EO503" s="19" t="str">
        <f t="shared" si="1285"/>
        <v/>
      </c>
      <c r="EP503" s="19" t="str">
        <f t="shared" si="1285"/>
        <v/>
      </c>
      <c r="EQ503" s="19" t="str">
        <f t="shared" si="1285"/>
        <v/>
      </c>
      <c r="ER503" s="19" t="str">
        <f t="shared" si="1285"/>
        <v/>
      </c>
      <c r="ES503" s="19" t="str">
        <f t="shared" ref="ES503:FB512" si="1286">IFERROR(IF(OR(ES$502="",$D503=""),"",ROUND(INDEX($J$103:$ADX$203,MATCH($D503,$I$103:$I$300,0),MATCH(ES$3,$J$102:$ADX$102,0))*1000/INDEX($J$303:$ADX$403,MATCH($D503,$I$303:$I$403,0),MATCH(ES$3,$J$302:$ADX$302,0)),2)),0)</f>
        <v/>
      </c>
      <c r="ET503" s="19" t="str">
        <f t="shared" si="1286"/>
        <v/>
      </c>
      <c r="EU503" s="19" t="str">
        <f t="shared" si="1286"/>
        <v/>
      </c>
      <c r="EV503" s="19" t="str">
        <f t="shared" si="1286"/>
        <v/>
      </c>
      <c r="EW503" s="19" t="str">
        <f t="shared" si="1286"/>
        <v/>
      </c>
      <c r="EX503" s="19" t="str">
        <f t="shared" si="1286"/>
        <v/>
      </c>
      <c r="EY503" s="19" t="str">
        <f t="shared" si="1286"/>
        <v/>
      </c>
      <c r="EZ503" s="19" t="str">
        <f t="shared" si="1286"/>
        <v/>
      </c>
      <c r="FA503" s="19" t="str">
        <f t="shared" si="1286"/>
        <v/>
      </c>
      <c r="FB503" s="19" t="str">
        <f t="shared" si="1286"/>
        <v/>
      </c>
      <c r="FC503" s="19" t="str">
        <f t="shared" ref="FC503:FL512" si="1287">IFERROR(IF(OR(FC$502="",$D503=""),"",ROUND(INDEX($J$103:$ADX$203,MATCH($D503,$I$103:$I$300,0),MATCH(FC$3,$J$102:$ADX$102,0))*1000/INDEX($J$303:$ADX$403,MATCH($D503,$I$303:$I$403,0),MATCH(FC$3,$J$302:$ADX$302,0)),2)),0)</f>
        <v/>
      </c>
      <c r="FD503" s="19" t="str">
        <f t="shared" si="1287"/>
        <v/>
      </c>
      <c r="FE503" s="19" t="str">
        <f t="shared" si="1287"/>
        <v/>
      </c>
      <c r="FF503" s="19" t="str">
        <f t="shared" si="1287"/>
        <v/>
      </c>
      <c r="FG503" s="19" t="str">
        <f t="shared" si="1287"/>
        <v/>
      </c>
      <c r="FH503" s="19" t="str">
        <f t="shared" si="1287"/>
        <v/>
      </c>
      <c r="FI503" s="19" t="str">
        <f t="shared" si="1287"/>
        <v/>
      </c>
      <c r="FJ503" s="19" t="str">
        <f t="shared" si="1287"/>
        <v/>
      </c>
      <c r="FK503" s="19" t="str">
        <f t="shared" si="1287"/>
        <v/>
      </c>
      <c r="FL503" s="19" t="str">
        <f t="shared" si="1287"/>
        <v/>
      </c>
      <c r="FM503" s="19" t="str">
        <f t="shared" ref="FM503:FV512" si="1288">IFERROR(IF(OR(FM$502="",$D503=""),"",ROUND(INDEX($J$103:$ADX$203,MATCH($D503,$I$103:$I$300,0),MATCH(FM$3,$J$102:$ADX$102,0))*1000/INDEX($J$303:$ADX$403,MATCH($D503,$I$303:$I$403,0),MATCH(FM$3,$J$302:$ADX$302,0)),2)),0)</f>
        <v/>
      </c>
      <c r="FN503" s="19" t="str">
        <f t="shared" si="1288"/>
        <v/>
      </c>
      <c r="FO503" s="19" t="str">
        <f t="shared" si="1288"/>
        <v/>
      </c>
      <c r="FP503" s="19" t="str">
        <f t="shared" si="1288"/>
        <v/>
      </c>
      <c r="FQ503" s="19" t="str">
        <f t="shared" si="1288"/>
        <v/>
      </c>
      <c r="FR503" s="19" t="str">
        <f t="shared" si="1288"/>
        <v/>
      </c>
      <c r="FS503" s="19" t="str">
        <f t="shared" si="1288"/>
        <v/>
      </c>
      <c r="FT503" s="19" t="str">
        <f t="shared" si="1288"/>
        <v/>
      </c>
      <c r="FU503" s="19" t="str">
        <f t="shared" si="1288"/>
        <v/>
      </c>
      <c r="FV503" s="19" t="str">
        <f t="shared" si="1288"/>
        <v/>
      </c>
      <c r="FW503" s="19" t="str">
        <f t="shared" ref="FW503:GF512" si="1289">IFERROR(IF(OR(FW$502="",$D503=""),"",ROUND(INDEX($J$103:$ADX$203,MATCH($D503,$I$103:$I$300,0),MATCH(FW$3,$J$102:$ADX$102,0))*1000/INDEX($J$303:$ADX$403,MATCH($D503,$I$303:$I$403,0),MATCH(FW$3,$J$302:$ADX$302,0)),2)),0)</f>
        <v/>
      </c>
      <c r="FX503" s="19" t="str">
        <f t="shared" si="1289"/>
        <v/>
      </c>
      <c r="FY503" s="19" t="str">
        <f t="shared" si="1289"/>
        <v/>
      </c>
      <c r="FZ503" s="19" t="str">
        <f t="shared" si="1289"/>
        <v/>
      </c>
      <c r="GA503" s="19" t="str">
        <f t="shared" si="1289"/>
        <v/>
      </c>
      <c r="GB503" s="19" t="str">
        <f t="shared" si="1289"/>
        <v/>
      </c>
      <c r="GC503" s="19" t="str">
        <f t="shared" si="1289"/>
        <v/>
      </c>
      <c r="GD503" s="19" t="str">
        <f t="shared" si="1289"/>
        <v/>
      </c>
      <c r="GE503" s="19" t="str">
        <f t="shared" si="1289"/>
        <v/>
      </c>
      <c r="GF503" s="19" t="str">
        <f t="shared" si="1289"/>
        <v/>
      </c>
      <c r="GG503" s="19" t="str">
        <f t="shared" ref="GG503:GP512" si="1290">IFERROR(IF(OR(GG$502="",$D503=""),"",ROUND(INDEX($J$103:$ADX$203,MATCH($D503,$I$103:$I$300,0),MATCH(GG$3,$J$102:$ADX$102,0))*1000/INDEX($J$303:$ADX$403,MATCH($D503,$I$303:$I$403,0),MATCH(GG$3,$J$302:$ADX$302,0)),2)),0)</f>
        <v/>
      </c>
      <c r="GH503" s="19" t="str">
        <f t="shared" si="1290"/>
        <v/>
      </c>
      <c r="GI503" s="19" t="str">
        <f t="shared" si="1290"/>
        <v/>
      </c>
      <c r="GJ503" s="19" t="str">
        <f t="shared" si="1290"/>
        <v/>
      </c>
      <c r="GK503" s="19" t="str">
        <f t="shared" si="1290"/>
        <v/>
      </c>
      <c r="GL503" s="19" t="str">
        <f t="shared" si="1290"/>
        <v/>
      </c>
      <c r="GM503" s="19" t="str">
        <f t="shared" si="1290"/>
        <v/>
      </c>
      <c r="GN503" s="19" t="str">
        <f t="shared" si="1290"/>
        <v/>
      </c>
      <c r="GO503" s="19" t="str">
        <f t="shared" si="1290"/>
        <v/>
      </c>
      <c r="GP503" s="19" t="str">
        <f t="shared" si="1290"/>
        <v/>
      </c>
      <c r="GQ503" s="19" t="str">
        <f t="shared" ref="GQ503:GZ512" si="1291">IFERROR(IF(OR(GQ$502="",$D503=""),"",ROUND(INDEX($J$103:$ADX$203,MATCH($D503,$I$103:$I$300,0),MATCH(GQ$3,$J$102:$ADX$102,0))*1000/INDEX($J$303:$ADX$403,MATCH($D503,$I$303:$I$403,0),MATCH(GQ$3,$J$302:$ADX$302,0)),2)),0)</f>
        <v/>
      </c>
      <c r="GR503" s="19" t="str">
        <f t="shared" si="1291"/>
        <v/>
      </c>
      <c r="GS503" s="19" t="str">
        <f t="shared" si="1291"/>
        <v/>
      </c>
      <c r="GT503" s="19" t="str">
        <f t="shared" si="1291"/>
        <v/>
      </c>
      <c r="GU503" s="19" t="str">
        <f t="shared" si="1291"/>
        <v/>
      </c>
      <c r="GV503" s="19" t="str">
        <f t="shared" si="1291"/>
        <v/>
      </c>
      <c r="GW503" s="19" t="str">
        <f t="shared" si="1291"/>
        <v/>
      </c>
      <c r="GX503" s="19" t="str">
        <f t="shared" si="1291"/>
        <v/>
      </c>
      <c r="GY503" s="19" t="str">
        <f t="shared" si="1291"/>
        <v/>
      </c>
      <c r="GZ503" s="19" t="str">
        <f t="shared" si="1291"/>
        <v/>
      </c>
      <c r="HA503" s="19" t="str">
        <f t="shared" ref="HA503:HJ512" si="1292">IFERROR(IF(OR(HA$502="",$D503=""),"",ROUND(INDEX($J$103:$ADX$203,MATCH($D503,$I$103:$I$300,0),MATCH(HA$3,$J$102:$ADX$102,0))*1000/INDEX($J$303:$ADX$403,MATCH($D503,$I$303:$I$403,0),MATCH(HA$3,$J$302:$ADX$302,0)),2)),0)</f>
        <v/>
      </c>
      <c r="HB503" s="19" t="str">
        <f t="shared" si="1292"/>
        <v/>
      </c>
      <c r="HC503" s="19" t="str">
        <f t="shared" si="1292"/>
        <v/>
      </c>
      <c r="HD503" s="19" t="str">
        <f t="shared" si="1292"/>
        <v/>
      </c>
      <c r="HE503" s="19" t="str">
        <f t="shared" si="1292"/>
        <v/>
      </c>
      <c r="HF503" s="19" t="str">
        <f t="shared" si="1292"/>
        <v/>
      </c>
      <c r="HG503" s="19" t="str">
        <f t="shared" si="1292"/>
        <v/>
      </c>
      <c r="HH503" s="19" t="str">
        <f t="shared" si="1292"/>
        <v/>
      </c>
      <c r="HI503" s="19" t="str">
        <f t="shared" si="1292"/>
        <v/>
      </c>
      <c r="HJ503" s="19" t="str">
        <f t="shared" si="1292"/>
        <v/>
      </c>
      <c r="HK503" s="19" t="str">
        <f t="shared" ref="HK503:HT512" si="1293">IFERROR(IF(OR(HK$502="",$D503=""),"",ROUND(INDEX($J$103:$ADX$203,MATCH($D503,$I$103:$I$300,0),MATCH(HK$3,$J$102:$ADX$102,0))*1000/INDEX($J$303:$ADX$403,MATCH($D503,$I$303:$I$403,0),MATCH(HK$3,$J$302:$ADX$302,0)),2)),0)</f>
        <v/>
      </c>
      <c r="HL503" s="19" t="str">
        <f t="shared" si="1293"/>
        <v/>
      </c>
      <c r="HM503" s="19" t="str">
        <f t="shared" si="1293"/>
        <v/>
      </c>
      <c r="HN503" s="19" t="str">
        <f t="shared" si="1293"/>
        <v/>
      </c>
      <c r="HO503" s="19" t="str">
        <f t="shared" si="1293"/>
        <v/>
      </c>
      <c r="HP503" s="19" t="str">
        <f t="shared" si="1293"/>
        <v/>
      </c>
      <c r="HQ503" s="19" t="str">
        <f t="shared" si="1293"/>
        <v/>
      </c>
      <c r="HR503" s="19" t="str">
        <f t="shared" si="1293"/>
        <v/>
      </c>
      <c r="HS503" s="19" t="str">
        <f t="shared" si="1293"/>
        <v/>
      </c>
      <c r="HT503" s="19" t="str">
        <f t="shared" si="1293"/>
        <v/>
      </c>
      <c r="HU503" s="19" t="str">
        <f t="shared" ref="HU503:ID512" si="1294">IFERROR(IF(OR(HU$502="",$D503=""),"",ROUND(INDEX($J$103:$ADX$203,MATCH($D503,$I$103:$I$300,0),MATCH(HU$3,$J$102:$ADX$102,0))*1000/INDEX($J$303:$ADX$403,MATCH($D503,$I$303:$I$403,0),MATCH(HU$3,$J$302:$ADX$302,0)),2)),0)</f>
        <v/>
      </c>
      <c r="HV503" s="19" t="str">
        <f t="shared" si="1294"/>
        <v/>
      </c>
      <c r="HW503" s="19" t="str">
        <f t="shared" si="1294"/>
        <v/>
      </c>
      <c r="HX503" s="19" t="str">
        <f t="shared" si="1294"/>
        <v/>
      </c>
      <c r="HY503" s="19" t="str">
        <f t="shared" si="1294"/>
        <v/>
      </c>
      <c r="HZ503" s="19" t="str">
        <f t="shared" si="1294"/>
        <v/>
      </c>
      <c r="IA503" s="19" t="str">
        <f t="shared" si="1294"/>
        <v/>
      </c>
      <c r="IB503" s="19" t="str">
        <f t="shared" si="1294"/>
        <v/>
      </c>
      <c r="IC503" s="19" t="str">
        <f t="shared" si="1294"/>
        <v/>
      </c>
      <c r="ID503" s="19" t="str">
        <f t="shared" si="1294"/>
        <v/>
      </c>
      <c r="IE503" s="19" t="str">
        <f t="shared" ref="IE503:IN512" si="1295">IFERROR(IF(OR(IE$502="",$D503=""),"",ROUND(INDEX($J$103:$ADX$203,MATCH($D503,$I$103:$I$300,0),MATCH(IE$3,$J$102:$ADX$102,0))*1000/INDEX($J$303:$ADX$403,MATCH($D503,$I$303:$I$403,0),MATCH(IE$3,$J$302:$ADX$302,0)),2)),0)</f>
        <v/>
      </c>
      <c r="IF503" s="19" t="str">
        <f t="shared" si="1295"/>
        <v/>
      </c>
      <c r="IG503" s="19" t="str">
        <f t="shared" si="1295"/>
        <v/>
      </c>
      <c r="IH503" s="19" t="str">
        <f t="shared" si="1295"/>
        <v/>
      </c>
      <c r="II503" s="19" t="str">
        <f t="shared" si="1295"/>
        <v/>
      </c>
      <c r="IJ503" s="19" t="str">
        <f t="shared" si="1295"/>
        <v/>
      </c>
      <c r="IK503" s="19" t="str">
        <f t="shared" si="1295"/>
        <v/>
      </c>
      <c r="IL503" s="19" t="str">
        <f t="shared" si="1295"/>
        <v/>
      </c>
      <c r="IM503" s="19" t="str">
        <f t="shared" si="1295"/>
        <v/>
      </c>
      <c r="IN503" s="19" t="str">
        <f t="shared" si="1295"/>
        <v/>
      </c>
      <c r="IO503" s="19" t="str">
        <f t="shared" ref="IO503:IX512" si="1296">IFERROR(IF(OR(IO$502="",$D503=""),"",ROUND(INDEX($J$103:$ADX$203,MATCH($D503,$I$103:$I$300,0),MATCH(IO$3,$J$102:$ADX$102,0))*1000/INDEX($J$303:$ADX$403,MATCH($D503,$I$303:$I$403,0),MATCH(IO$3,$J$302:$ADX$302,0)),2)),0)</f>
        <v/>
      </c>
      <c r="IP503" s="19" t="str">
        <f t="shared" si="1296"/>
        <v/>
      </c>
      <c r="IQ503" s="19" t="str">
        <f t="shared" si="1296"/>
        <v/>
      </c>
      <c r="IR503" s="19" t="str">
        <f t="shared" si="1296"/>
        <v/>
      </c>
      <c r="IS503" s="19" t="str">
        <f t="shared" si="1296"/>
        <v/>
      </c>
      <c r="IT503" s="19" t="str">
        <f t="shared" si="1296"/>
        <v/>
      </c>
      <c r="IU503" s="19" t="str">
        <f t="shared" si="1296"/>
        <v/>
      </c>
      <c r="IV503" s="19" t="str">
        <f t="shared" si="1296"/>
        <v/>
      </c>
      <c r="IW503" s="19" t="str">
        <f t="shared" si="1296"/>
        <v/>
      </c>
      <c r="IX503" s="19" t="str">
        <f t="shared" si="1296"/>
        <v/>
      </c>
      <c r="IY503" s="19" t="str">
        <f t="shared" ref="IY503:JH512" si="1297">IFERROR(IF(OR(IY$502="",$D503=""),"",ROUND(INDEX($J$103:$ADX$203,MATCH($D503,$I$103:$I$300,0),MATCH(IY$3,$J$102:$ADX$102,0))*1000/INDEX($J$303:$ADX$403,MATCH($D503,$I$303:$I$403,0),MATCH(IY$3,$J$302:$ADX$302,0)),2)),0)</f>
        <v/>
      </c>
      <c r="IZ503" s="19" t="str">
        <f t="shared" si="1297"/>
        <v/>
      </c>
      <c r="JA503" s="19" t="str">
        <f t="shared" si="1297"/>
        <v/>
      </c>
      <c r="JB503" s="19" t="str">
        <f t="shared" si="1297"/>
        <v/>
      </c>
      <c r="JC503" s="19" t="str">
        <f t="shared" si="1297"/>
        <v/>
      </c>
      <c r="JD503" s="19" t="str">
        <f t="shared" si="1297"/>
        <v/>
      </c>
      <c r="JE503" s="19" t="str">
        <f t="shared" si="1297"/>
        <v/>
      </c>
      <c r="JF503" s="19" t="str">
        <f t="shared" si="1297"/>
        <v/>
      </c>
      <c r="JG503" s="19" t="str">
        <f t="shared" si="1297"/>
        <v/>
      </c>
      <c r="JH503" s="19" t="str">
        <f t="shared" si="1297"/>
        <v/>
      </c>
      <c r="JI503" s="19" t="str">
        <f t="shared" ref="JI503:JR512" si="1298">IFERROR(IF(OR(JI$502="",$D503=""),"",ROUND(INDEX($J$103:$ADX$203,MATCH($D503,$I$103:$I$300,0),MATCH(JI$3,$J$102:$ADX$102,0))*1000/INDEX($J$303:$ADX$403,MATCH($D503,$I$303:$I$403,0),MATCH(JI$3,$J$302:$ADX$302,0)),2)),0)</f>
        <v/>
      </c>
      <c r="JJ503" s="19" t="str">
        <f t="shared" si="1298"/>
        <v/>
      </c>
      <c r="JK503" s="19" t="str">
        <f t="shared" si="1298"/>
        <v/>
      </c>
      <c r="JL503" s="19" t="str">
        <f t="shared" si="1298"/>
        <v/>
      </c>
      <c r="JM503" s="19" t="str">
        <f t="shared" si="1298"/>
        <v/>
      </c>
      <c r="JN503" s="19" t="str">
        <f t="shared" si="1298"/>
        <v/>
      </c>
      <c r="JO503" s="19" t="str">
        <f t="shared" si="1298"/>
        <v/>
      </c>
      <c r="JP503" s="19" t="str">
        <f t="shared" si="1298"/>
        <v/>
      </c>
      <c r="JQ503" s="19" t="str">
        <f t="shared" si="1298"/>
        <v/>
      </c>
      <c r="JR503" s="19" t="str">
        <f t="shared" si="1298"/>
        <v/>
      </c>
      <c r="JS503" s="19" t="str">
        <f t="shared" ref="JS503:KB512" si="1299">IFERROR(IF(OR(JS$502="",$D503=""),"",ROUND(INDEX($J$103:$ADX$203,MATCH($D503,$I$103:$I$300,0),MATCH(JS$3,$J$102:$ADX$102,0))*1000/INDEX($J$303:$ADX$403,MATCH($D503,$I$303:$I$403,0),MATCH(JS$3,$J$302:$ADX$302,0)),2)),0)</f>
        <v/>
      </c>
      <c r="JT503" s="19" t="str">
        <f t="shared" si="1299"/>
        <v/>
      </c>
      <c r="JU503" s="19" t="str">
        <f t="shared" si="1299"/>
        <v/>
      </c>
      <c r="JV503" s="19" t="str">
        <f t="shared" si="1299"/>
        <v/>
      </c>
      <c r="JW503" s="19" t="str">
        <f t="shared" si="1299"/>
        <v/>
      </c>
      <c r="JX503" s="19" t="str">
        <f t="shared" si="1299"/>
        <v/>
      </c>
      <c r="JY503" s="19" t="str">
        <f t="shared" si="1299"/>
        <v/>
      </c>
      <c r="JZ503" s="19" t="str">
        <f t="shared" si="1299"/>
        <v/>
      </c>
      <c r="KA503" s="19" t="str">
        <f t="shared" si="1299"/>
        <v/>
      </c>
      <c r="KB503" s="19" t="str">
        <f t="shared" si="1299"/>
        <v/>
      </c>
      <c r="KC503" s="19" t="str">
        <f t="shared" ref="KC503:KL512" si="1300">IFERROR(IF(OR(KC$502="",$D503=""),"",ROUND(INDEX($J$103:$ADX$203,MATCH($D503,$I$103:$I$300,0),MATCH(KC$3,$J$102:$ADX$102,0))*1000/INDEX($J$303:$ADX$403,MATCH($D503,$I$303:$I$403,0),MATCH(KC$3,$J$302:$ADX$302,0)),2)),0)</f>
        <v/>
      </c>
      <c r="KD503" s="19" t="str">
        <f t="shared" si="1300"/>
        <v/>
      </c>
      <c r="KE503" s="19" t="str">
        <f t="shared" si="1300"/>
        <v/>
      </c>
      <c r="KF503" s="19" t="str">
        <f t="shared" si="1300"/>
        <v/>
      </c>
      <c r="KG503" s="19" t="str">
        <f t="shared" si="1300"/>
        <v/>
      </c>
      <c r="KH503" s="19" t="str">
        <f t="shared" si="1300"/>
        <v/>
      </c>
      <c r="KI503" s="19" t="str">
        <f t="shared" si="1300"/>
        <v/>
      </c>
      <c r="KJ503" s="19" t="str">
        <f t="shared" si="1300"/>
        <v/>
      </c>
      <c r="KK503" s="19" t="str">
        <f t="shared" si="1300"/>
        <v/>
      </c>
      <c r="KL503" s="19" t="str">
        <f t="shared" si="1300"/>
        <v/>
      </c>
      <c r="KM503" s="19" t="str">
        <f t="shared" ref="KM503:KV512" si="1301">IFERROR(IF(OR(KM$502="",$D503=""),"",ROUND(INDEX($J$103:$ADX$203,MATCH($D503,$I$103:$I$300,0),MATCH(KM$3,$J$102:$ADX$102,0))*1000/INDEX($J$303:$ADX$403,MATCH($D503,$I$303:$I$403,0),MATCH(KM$3,$J$302:$ADX$302,0)),2)),0)</f>
        <v/>
      </c>
      <c r="KN503" s="19" t="str">
        <f t="shared" si="1301"/>
        <v/>
      </c>
      <c r="KO503" s="19" t="str">
        <f t="shared" si="1301"/>
        <v/>
      </c>
      <c r="KP503" s="19" t="str">
        <f t="shared" si="1301"/>
        <v/>
      </c>
      <c r="KQ503" s="19" t="str">
        <f t="shared" si="1301"/>
        <v/>
      </c>
      <c r="KR503" s="19" t="str">
        <f t="shared" si="1301"/>
        <v/>
      </c>
      <c r="KS503" s="19" t="str">
        <f t="shared" si="1301"/>
        <v/>
      </c>
      <c r="KT503" s="19" t="str">
        <f t="shared" si="1301"/>
        <v/>
      </c>
      <c r="KU503" s="19" t="str">
        <f t="shared" si="1301"/>
        <v/>
      </c>
      <c r="KV503" s="19" t="str">
        <f t="shared" si="1301"/>
        <v/>
      </c>
      <c r="KW503" s="19" t="str">
        <f t="shared" ref="KW503:LF512" si="1302">IFERROR(IF(OR(KW$502="",$D503=""),"",ROUND(INDEX($J$103:$ADX$203,MATCH($D503,$I$103:$I$300,0),MATCH(KW$3,$J$102:$ADX$102,0))*1000/INDEX($J$303:$ADX$403,MATCH($D503,$I$303:$I$403,0),MATCH(KW$3,$J$302:$ADX$302,0)),2)),0)</f>
        <v/>
      </c>
      <c r="KX503" s="19" t="str">
        <f t="shared" si="1302"/>
        <v/>
      </c>
      <c r="KY503" s="19" t="str">
        <f t="shared" si="1302"/>
        <v/>
      </c>
      <c r="KZ503" s="19" t="str">
        <f t="shared" si="1302"/>
        <v/>
      </c>
      <c r="LA503" s="19" t="str">
        <f t="shared" si="1302"/>
        <v/>
      </c>
      <c r="LB503" s="19" t="str">
        <f t="shared" si="1302"/>
        <v/>
      </c>
      <c r="LC503" s="19" t="str">
        <f t="shared" si="1302"/>
        <v/>
      </c>
      <c r="LD503" s="19" t="str">
        <f t="shared" si="1302"/>
        <v/>
      </c>
      <c r="LE503" s="19" t="str">
        <f t="shared" si="1302"/>
        <v/>
      </c>
      <c r="LF503" s="19" t="str">
        <f t="shared" si="1302"/>
        <v/>
      </c>
      <c r="LG503" s="19" t="str">
        <f t="shared" ref="LG503:LP512" si="1303">IFERROR(IF(OR(LG$502="",$D503=""),"",ROUND(INDEX($J$103:$ADX$203,MATCH($D503,$I$103:$I$300,0),MATCH(LG$3,$J$102:$ADX$102,0))*1000/INDEX($J$303:$ADX$403,MATCH($D503,$I$303:$I$403,0),MATCH(LG$3,$J$302:$ADX$302,0)),2)),0)</f>
        <v/>
      </c>
      <c r="LH503" s="19" t="str">
        <f t="shared" si="1303"/>
        <v/>
      </c>
      <c r="LI503" s="19" t="str">
        <f t="shared" si="1303"/>
        <v/>
      </c>
      <c r="LJ503" s="19" t="str">
        <f t="shared" si="1303"/>
        <v/>
      </c>
      <c r="LK503" s="19" t="str">
        <f t="shared" si="1303"/>
        <v/>
      </c>
      <c r="LL503" s="19" t="str">
        <f t="shared" si="1303"/>
        <v/>
      </c>
      <c r="LM503" s="19" t="str">
        <f t="shared" si="1303"/>
        <v/>
      </c>
      <c r="LN503" s="19" t="str">
        <f t="shared" si="1303"/>
        <v/>
      </c>
      <c r="LO503" s="19" t="str">
        <f t="shared" si="1303"/>
        <v/>
      </c>
      <c r="LP503" s="19" t="str">
        <f t="shared" si="1303"/>
        <v/>
      </c>
      <c r="LQ503" s="19" t="str">
        <f t="shared" ref="LQ503:LZ512" si="1304">IFERROR(IF(OR(LQ$502="",$D503=""),"",ROUND(INDEX($J$103:$ADX$203,MATCH($D503,$I$103:$I$300,0),MATCH(LQ$3,$J$102:$ADX$102,0))*1000/INDEX($J$303:$ADX$403,MATCH($D503,$I$303:$I$403,0),MATCH(LQ$3,$J$302:$ADX$302,0)),2)),0)</f>
        <v/>
      </c>
      <c r="LR503" s="19" t="str">
        <f t="shared" si="1304"/>
        <v/>
      </c>
      <c r="LS503" s="19" t="str">
        <f t="shared" si="1304"/>
        <v/>
      </c>
      <c r="LT503" s="19" t="str">
        <f t="shared" si="1304"/>
        <v/>
      </c>
      <c r="LU503" s="19" t="str">
        <f t="shared" si="1304"/>
        <v/>
      </c>
      <c r="LV503" s="19" t="str">
        <f t="shared" si="1304"/>
        <v/>
      </c>
      <c r="LW503" s="19" t="str">
        <f t="shared" si="1304"/>
        <v/>
      </c>
      <c r="LX503" s="19" t="str">
        <f t="shared" si="1304"/>
        <v/>
      </c>
      <c r="LY503" s="19" t="str">
        <f t="shared" si="1304"/>
        <v/>
      </c>
      <c r="LZ503" s="19" t="str">
        <f t="shared" si="1304"/>
        <v/>
      </c>
      <c r="MA503" s="19" t="str">
        <f t="shared" ref="MA503:MJ512" si="1305">IFERROR(IF(OR(MA$502="",$D503=""),"",ROUND(INDEX($J$103:$ADX$203,MATCH($D503,$I$103:$I$300,0),MATCH(MA$3,$J$102:$ADX$102,0))*1000/INDEX($J$303:$ADX$403,MATCH($D503,$I$303:$I$403,0),MATCH(MA$3,$J$302:$ADX$302,0)),2)),0)</f>
        <v/>
      </c>
      <c r="MB503" s="19" t="str">
        <f t="shared" si="1305"/>
        <v/>
      </c>
      <c r="MC503" s="19" t="str">
        <f t="shared" si="1305"/>
        <v/>
      </c>
      <c r="MD503" s="19" t="str">
        <f t="shared" si="1305"/>
        <v/>
      </c>
      <c r="ME503" s="19" t="str">
        <f t="shared" si="1305"/>
        <v/>
      </c>
      <c r="MF503" s="19" t="str">
        <f t="shared" si="1305"/>
        <v/>
      </c>
      <c r="MG503" s="19" t="str">
        <f t="shared" si="1305"/>
        <v/>
      </c>
      <c r="MH503" s="19" t="str">
        <f t="shared" si="1305"/>
        <v/>
      </c>
      <c r="MI503" s="19" t="str">
        <f t="shared" si="1305"/>
        <v/>
      </c>
      <c r="MJ503" s="19" t="str">
        <f t="shared" si="1305"/>
        <v/>
      </c>
      <c r="MK503" s="19" t="str">
        <f t="shared" ref="MK503:MT512" si="1306">IFERROR(IF(OR(MK$502="",$D503=""),"",ROUND(INDEX($J$103:$ADX$203,MATCH($D503,$I$103:$I$300,0),MATCH(MK$3,$J$102:$ADX$102,0))*1000/INDEX($J$303:$ADX$403,MATCH($D503,$I$303:$I$403,0),MATCH(MK$3,$J$302:$ADX$302,0)),2)),0)</f>
        <v/>
      </c>
      <c r="ML503" s="19" t="str">
        <f t="shared" si="1306"/>
        <v/>
      </c>
      <c r="MM503" s="19" t="str">
        <f t="shared" si="1306"/>
        <v/>
      </c>
      <c r="MN503" s="19" t="str">
        <f t="shared" si="1306"/>
        <v/>
      </c>
      <c r="MO503" s="19" t="str">
        <f t="shared" si="1306"/>
        <v/>
      </c>
      <c r="MP503" s="19" t="str">
        <f t="shared" si="1306"/>
        <v/>
      </c>
      <c r="MQ503" s="19" t="str">
        <f t="shared" si="1306"/>
        <v/>
      </c>
      <c r="MR503" s="19" t="str">
        <f t="shared" si="1306"/>
        <v/>
      </c>
      <c r="MS503" s="19" t="str">
        <f t="shared" si="1306"/>
        <v/>
      </c>
      <c r="MT503" s="19" t="str">
        <f t="shared" si="1306"/>
        <v/>
      </c>
      <c r="MU503" s="19" t="str">
        <f t="shared" ref="MU503:ND512" si="1307">IFERROR(IF(OR(MU$502="",$D503=""),"",ROUND(INDEX($J$103:$ADX$203,MATCH($D503,$I$103:$I$300,0),MATCH(MU$3,$J$102:$ADX$102,0))*1000/INDEX($J$303:$ADX$403,MATCH($D503,$I$303:$I$403,0),MATCH(MU$3,$J$302:$ADX$302,0)),2)),0)</f>
        <v/>
      </c>
      <c r="MV503" s="19" t="str">
        <f t="shared" si="1307"/>
        <v/>
      </c>
      <c r="MW503" s="19" t="str">
        <f t="shared" si="1307"/>
        <v/>
      </c>
      <c r="MX503" s="19" t="str">
        <f t="shared" si="1307"/>
        <v/>
      </c>
      <c r="MY503" s="19" t="str">
        <f t="shared" si="1307"/>
        <v/>
      </c>
      <c r="MZ503" s="19" t="str">
        <f t="shared" si="1307"/>
        <v/>
      </c>
      <c r="NA503" s="19" t="str">
        <f t="shared" si="1307"/>
        <v/>
      </c>
      <c r="NB503" s="19" t="str">
        <f t="shared" si="1307"/>
        <v/>
      </c>
      <c r="NC503" s="19" t="str">
        <f t="shared" si="1307"/>
        <v/>
      </c>
      <c r="ND503" s="19" t="str">
        <f t="shared" si="1307"/>
        <v/>
      </c>
      <c r="NE503" s="19" t="str">
        <f t="shared" ref="NE503:NN512" si="1308">IFERROR(IF(OR(NE$502="",$D503=""),"",ROUND(INDEX($J$103:$ADX$203,MATCH($D503,$I$103:$I$300,0),MATCH(NE$3,$J$102:$ADX$102,0))*1000/INDEX($J$303:$ADX$403,MATCH($D503,$I$303:$I$403,0),MATCH(NE$3,$J$302:$ADX$302,0)),2)),0)</f>
        <v/>
      </c>
      <c r="NF503" s="19" t="str">
        <f t="shared" si="1308"/>
        <v/>
      </c>
      <c r="NG503" s="19" t="str">
        <f t="shared" si="1308"/>
        <v/>
      </c>
      <c r="NH503" s="19" t="str">
        <f t="shared" si="1308"/>
        <v/>
      </c>
      <c r="NI503" s="19" t="str">
        <f t="shared" si="1308"/>
        <v/>
      </c>
      <c r="NJ503" s="19" t="str">
        <f t="shared" si="1308"/>
        <v/>
      </c>
      <c r="NK503" s="19" t="str">
        <f t="shared" si="1308"/>
        <v/>
      </c>
      <c r="NL503" s="19" t="str">
        <f t="shared" si="1308"/>
        <v/>
      </c>
      <c r="NM503" s="19" t="str">
        <f t="shared" si="1308"/>
        <v/>
      </c>
      <c r="NN503" s="19" t="str">
        <f t="shared" si="1308"/>
        <v/>
      </c>
      <c r="NO503" s="19" t="str">
        <f t="shared" ref="NO503:NX512" si="1309">IFERROR(IF(OR(NO$502="",$D503=""),"",ROUND(INDEX($J$103:$ADX$203,MATCH($D503,$I$103:$I$300,0),MATCH(NO$3,$J$102:$ADX$102,0))*1000/INDEX($J$303:$ADX$403,MATCH($D503,$I$303:$I$403,0),MATCH(NO$3,$J$302:$ADX$302,0)),2)),0)</f>
        <v/>
      </c>
      <c r="NP503" s="19" t="str">
        <f t="shared" si="1309"/>
        <v/>
      </c>
      <c r="NQ503" s="19" t="str">
        <f t="shared" si="1309"/>
        <v/>
      </c>
      <c r="NR503" s="19" t="str">
        <f t="shared" si="1309"/>
        <v/>
      </c>
      <c r="NS503" s="19" t="str">
        <f t="shared" si="1309"/>
        <v/>
      </c>
      <c r="NT503" s="19" t="str">
        <f t="shared" si="1309"/>
        <v/>
      </c>
      <c r="NU503" s="19" t="str">
        <f t="shared" si="1309"/>
        <v/>
      </c>
      <c r="NV503" s="19" t="str">
        <f t="shared" si="1309"/>
        <v/>
      </c>
      <c r="NW503" s="19" t="str">
        <f t="shared" si="1309"/>
        <v/>
      </c>
      <c r="NX503" s="19" t="str">
        <f t="shared" si="1309"/>
        <v/>
      </c>
      <c r="NY503" s="19" t="str">
        <f t="shared" ref="NY503:OH512" si="1310">IFERROR(IF(OR(NY$502="",$D503=""),"",ROUND(INDEX($J$103:$ADX$203,MATCH($D503,$I$103:$I$300,0),MATCH(NY$3,$J$102:$ADX$102,0))*1000/INDEX($J$303:$ADX$403,MATCH($D503,$I$303:$I$403,0),MATCH(NY$3,$J$302:$ADX$302,0)),2)),0)</f>
        <v/>
      </c>
      <c r="NZ503" s="19" t="str">
        <f t="shared" si="1310"/>
        <v/>
      </c>
      <c r="OA503" s="19" t="str">
        <f t="shared" si="1310"/>
        <v/>
      </c>
      <c r="OB503" s="19" t="str">
        <f t="shared" si="1310"/>
        <v/>
      </c>
      <c r="OC503" s="19" t="str">
        <f t="shared" si="1310"/>
        <v/>
      </c>
      <c r="OD503" s="19" t="str">
        <f t="shared" si="1310"/>
        <v/>
      </c>
      <c r="OE503" s="19" t="str">
        <f t="shared" si="1310"/>
        <v/>
      </c>
      <c r="OF503" s="19" t="str">
        <f t="shared" si="1310"/>
        <v/>
      </c>
      <c r="OG503" s="19" t="str">
        <f t="shared" si="1310"/>
        <v/>
      </c>
      <c r="OH503" s="19" t="str">
        <f t="shared" si="1310"/>
        <v/>
      </c>
      <c r="OI503" s="19" t="str">
        <f t="shared" ref="OI503:OR512" si="1311">IFERROR(IF(OR(OI$502="",$D503=""),"",ROUND(INDEX($J$103:$ADX$203,MATCH($D503,$I$103:$I$300,0),MATCH(OI$3,$J$102:$ADX$102,0))*1000/INDEX($J$303:$ADX$403,MATCH($D503,$I$303:$I$403,0),MATCH(OI$3,$J$302:$ADX$302,0)),2)),0)</f>
        <v/>
      </c>
      <c r="OJ503" s="19" t="str">
        <f t="shared" si="1311"/>
        <v/>
      </c>
      <c r="OK503" s="19" t="str">
        <f t="shared" si="1311"/>
        <v/>
      </c>
      <c r="OL503" s="19" t="str">
        <f t="shared" si="1311"/>
        <v/>
      </c>
      <c r="OM503" s="19" t="str">
        <f t="shared" si="1311"/>
        <v/>
      </c>
      <c r="ON503" s="19" t="str">
        <f t="shared" si="1311"/>
        <v/>
      </c>
      <c r="OO503" s="19" t="str">
        <f t="shared" si="1311"/>
        <v/>
      </c>
      <c r="OP503" s="19" t="str">
        <f t="shared" si="1311"/>
        <v/>
      </c>
      <c r="OQ503" s="19" t="str">
        <f t="shared" si="1311"/>
        <v/>
      </c>
      <c r="OR503" s="19" t="str">
        <f t="shared" si="1311"/>
        <v/>
      </c>
      <c r="OS503" s="19" t="str">
        <f t="shared" ref="OS503:PB512" si="1312">IFERROR(IF(OR(OS$502="",$D503=""),"",ROUND(INDEX($J$103:$ADX$203,MATCH($D503,$I$103:$I$300,0),MATCH(OS$3,$J$102:$ADX$102,0))*1000/INDEX($J$303:$ADX$403,MATCH($D503,$I$303:$I$403,0),MATCH(OS$3,$J$302:$ADX$302,0)),2)),0)</f>
        <v/>
      </c>
      <c r="OT503" s="19" t="str">
        <f t="shared" si="1312"/>
        <v/>
      </c>
      <c r="OU503" s="19" t="str">
        <f t="shared" si="1312"/>
        <v/>
      </c>
      <c r="OV503" s="19" t="str">
        <f t="shared" si="1312"/>
        <v/>
      </c>
      <c r="OW503" s="19" t="str">
        <f t="shared" si="1312"/>
        <v/>
      </c>
      <c r="OX503" s="19" t="str">
        <f t="shared" si="1312"/>
        <v/>
      </c>
      <c r="OY503" s="19" t="str">
        <f t="shared" si="1312"/>
        <v/>
      </c>
      <c r="OZ503" s="19" t="str">
        <f t="shared" si="1312"/>
        <v/>
      </c>
      <c r="PA503" s="19" t="str">
        <f t="shared" si="1312"/>
        <v/>
      </c>
      <c r="PB503" s="19" t="str">
        <f t="shared" si="1312"/>
        <v/>
      </c>
      <c r="PC503" s="19" t="str">
        <f t="shared" ref="PC503:PL512" si="1313">IFERROR(IF(OR(PC$502="",$D503=""),"",ROUND(INDEX($J$103:$ADX$203,MATCH($D503,$I$103:$I$300,0),MATCH(PC$3,$J$102:$ADX$102,0))*1000/INDEX($J$303:$ADX$403,MATCH($D503,$I$303:$I$403,0),MATCH(PC$3,$J$302:$ADX$302,0)),2)),0)</f>
        <v/>
      </c>
      <c r="PD503" s="19" t="str">
        <f t="shared" si="1313"/>
        <v/>
      </c>
      <c r="PE503" s="19" t="str">
        <f t="shared" si="1313"/>
        <v/>
      </c>
      <c r="PF503" s="19" t="str">
        <f t="shared" si="1313"/>
        <v/>
      </c>
      <c r="PG503" s="19" t="str">
        <f t="shared" si="1313"/>
        <v/>
      </c>
      <c r="PH503" s="19" t="str">
        <f t="shared" si="1313"/>
        <v/>
      </c>
      <c r="PI503" s="19" t="str">
        <f t="shared" si="1313"/>
        <v/>
      </c>
      <c r="PJ503" s="19" t="str">
        <f t="shared" si="1313"/>
        <v/>
      </c>
      <c r="PK503" s="19" t="str">
        <f t="shared" si="1313"/>
        <v/>
      </c>
      <c r="PL503" s="19" t="str">
        <f t="shared" si="1313"/>
        <v/>
      </c>
      <c r="PM503" s="19" t="str">
        <f t="shared" ref="PM503:PY512" si="1314">IFERROR(IF(OR(PM$502="",$D503=""),"",ROUND(INDEX($J$103:$ADX$203,MATCH($D503,$I$103:$I$300,0),MATCH(PM$3,$J$102:$ADX$102,0))*1000/INDEX($J$303:$ADX$403,MATCH($D503,$I$303:$I$403,0),MATCH(PM$3,$J$302:$ADX$302,0)),2)),0)</f>
        <v/>
      </c>
      <c r="PN503" s="19" t="str">
        <f t="shared" si="1314"/>
        <v/>
      </c>
      <c r="PO503" s="19" t="str">
        <f t="shared" si="1314"/>
        <v/>
      </c>
      <c r="PP503" s="19" t="str">
        <f t="shared" si="1314"/>
        <v/>
      </c>
      <c r="PQ503" s="19" t="str">
        <f t="shared" si="1314"/>
        <v/>
      </c>
      <c r="PR503" s="19" t="str">
        <f t="shared" si="1314"/>
        <v/>
      </c>
      <c r="PS503" s="19" t="str">
        <f t="shared" si="1314"/>
        <v/>
      </c>
      <c r="PT503" s="19" t="str">
        <f t="shared" si="1314"/>
        <v/>
      </c>
      <c r="PU503" s="19" t="str">
        <f t="shared" si="1314"/>
        <v/>
      </c>
      <c r="PV503" s="19" t="str">
        <f t="shared" si="1314"/>
        <v/>
      </c>
      <c r="PW503" s="19" t="str">
        <f t="shared" si="1314"/>
        <v/>
      </c>
      <c r="PX503" s="19" t="str">
        <f t="shared" si="1314"/>
        <v/>
      </c>
      <c r="PY503" s="19" t="str">
        <f t="shared" si="1314"/>
        <v/>
      </c>
      <c r="PZ503" s="19" t="str">
        <f t="shared" ref="PZ503:PZ534" si="1315">IF(PZ502="","",IFERROR(_xlfn.IFNA(ROUND(INDEX($J$103:$ADX$203,MATCH($D503,$I$103:$I$300,0),MATCH(PZ$3,$I$102:$ADW$102,0))*1000/INDEX($J$303:$ADX$403,MATCH($D4,$I$303:$I$403,0),MATCH(PZ$3,$J$302:$ADX$302,0)),2),0),0))</f>
        <v/>
      </c>
      <c r="QA503" s="19" t="str">
        <f t="shared" ref="QA503:QA534" si="1316">IF(QA502="","",IFERROR(_xlfn.IFNA(ROUND(INDEX($J$103:$ADX$203,MATCH($D503,$I$103:$I$300,0),MATCH(QA$3,$I$102:$ADW$102,0))*1000/INDEX($J$303:$ADX$403,MATCH($D4,$I$303:$I$403,0),MATCH(QA$3,$J$302:$ADX$302,0)),2),0),0))</f>
        <v/>
      </c>
    </row>
    <row r="504" spans="4:1203" x14ac:dyDescent="0.25">
      <c r="D504" s="1" t="s">
        <v>5</v>
      </c>
      <c r="E504" s="48">
        <v>20</v>
      </c>
      <c r="F504" s="48"/>
      <c r="G504" s="20">
        <f t="shared" si="1271"/>
        <v>0</v>
      </c>
      <c r="H504" s="20"/>
      <c r="I504" s="19">
        <f t="shared" si="1272"/>
        <v>0</v>
      </c>
      <c r="J504" s="19">
        <f t="shared" si="1272"/>
        <v>0</v>
      </c>
      <c r="K504" s="19">
        <f t="shared" si="1272"/>
        <v>0</v>
      </c>
      <c r="L504" s="19">
        <f t="shared" si="1272"/>
        <v>0</v>
      </c>
      <c r="M504" s="19">
        <f t="shared" si="1272"/>
        <v>0</v>
      </c>
      <c r="N504" s="19">
        <f t="shared" si="1272"/>
        <v>0</v>
      </c>
      <c r="O504" s="19" t="str">
        <f t="shared" si="1272"/>
        <v/>
      </c>
      <c r="P504" s="19" t="str">
        <f t="shared" si="1272"/>
        <v/>
      </c>
      <c r="Q504" s="19" t="str">
        <f t="shared" si="1272"/>
        <v/>
      </c>
      <c r="R504" s="19" t="str">
        <f t="shared" si="1272"/>
        <v/>
      </c>
      <c r="S504" s="19" t="str">
        <f t="shared" si="1273"/>
        <v/>
      </c>
      <c r="T504" s="19" t="str">
        <f t="shared" si="1273"/>
        <v/>
      </c>
      <c r="U504" s="50" t="str">
        <f t="shared" si="1273"/>
        <v/>
      </c>
      <c r="V504" s="19" t="str">
        <f t="shared" si="1273"/>
        <v/>
      </c>
      <c r="W504" s="19" t="str">
        <f t="shared" si="1273"/>
        <v/>
      </c>
      <c r="X504" s="19" t="str">
        <f t="shared" si="1273"/>
        <v/>
      </c>
      <c r="Y504" s="19" t="str">
        <f t="shared" si="1273"/>
        <v/>
      </c>
      <c r="Z504" s="19" t="str">
        <f t="shared" si="1273"/>
        <v/>
      </c>
      <c r="AA504" s="19" t="str">
        <f t="shared" si="1273"/>
        <v/>
      </c>
      <c r="AB504" s="19" t="str">
        <f t="shared" si="1273"/>
        <v/>
      </c>
      <c r="AC504" s="19" t="str">
        <f t="shared" si="1274"/>
        <v/>
      </c>
      <c r="AD504" s="19" t="str">
        <f t="shared" si="1274"/>
        <v/>
      </c>
      <c r="AE504" s="19" t="str">
        <f t="shared" si="1274"/>
        <v/>
      </c>
      <c r="AF504" s="19" t="str">
        <f t="shared" si="1274"/>
        <v/>
      </c>
      <c r="AG504" s="19" t="str">
        <f t="shared" si="1274"/>
        <v/>
      </c>
      <c r="AH504" s="19" t="str">
        <f t="shared" si="1274"/>
        <v/>
      </c>
      <c r="AI504" s="19" t="str">
        <f t="shared" si="1274"/>
        <v/>
      </c>
      <c r="AJ504" s="19" t="str">
        <f t="shared" si="1274"/>
        <v/>
      </c>
      <c r="AK504" s="19" t="str">
        <f t="shared" si="1274"/>
        <v/>
      </c>
      <c r="AL504" s="19" t="str">
        <f t="shared" si="1274"/>
        <v/>
      </c>
      <c r="AM504" s="19" t="str">
        <f t="shared" si="1275"/>
        <v/>
      </c>
      <c r="AN504" s="19" t="str">
        <f t="shared" si="1275"/>
        <v/>
      </c>
      <c r="AO504" s="19" t="str">
        <f t="shared" si="1275"/>
        <v/>
      </c>
      <c r="AP504" s="19" t="str">
        <f t="shared" si="1275"/>
        <v/>
      </c>
      <c r="AQ504" s="19" t="str">
        <f t="shared" si="1275"/>
        <v/>
      </c>
      <c r="AR504" s="19" t="str">
        <f t="shared" si="1275"/>
        <v/>
      </c>
      <c r="AS504" s="19" t="str">
        <f t="shared" si="1275"/>
        <v/>
      </c>
      <c r="AT504" s="19" t="str">
        <f t="shared" si="1275"/>
        <v/>
      </c>
      <c r="AU504" s="19" t="str">
        <f t="shared" si="1275"/>
        <v/>
      </c>
      <c r="AV504" s="19" t="str">
        <f t="shared" si="1275"/>
        <v/>
      </c>
      <c r="AW504" s="19" t="str">
        <f t="shared" si="1276"/>
        <v/>
      </c>
      <c r="AX504" s="19" t="str">
        <f t="shared" si="1276"/>
        <v/>
      </c>
      <c r="AY504" s="19" t="str">
        <f t="shared" si="1276"/>
        <v/>
      </c>
      <c r="AZ504" s="19" t="str">
        <f t="shared" si="1276"/>
        <v/>
      </c>
      <c r="BA504" s="19" t="str">
        <f t="shared" si="1276"/>
        <v/>
      </c>
      <c r="BB504" s="19" t="str">
        <f t="shared" si="1276"/>
        <v/>
      </c>
      <c r="BC504" s="19" t="str">
        <f t="shared" si="1276"/>
        <v/>
      </c>
      <c r="BD504" s="19" t="str">
        <f t="shared" si="1276"/>
        <v/>
      </c>
      <c r="BE504" s="19" t="str">
        <f t="shared" si="1276"/>
        <v/>
      </c>
      <c r="BF504" s="19" t="str">
        <f t="shared" si="1276"/>
        <v/>
      </c>
      <c r="BG504" s="19" t="str">
        <f t="shared" si="1277"/>
        <v/>
      </c>
      <c r="BH504" s="19" t="str">
        <f t="shared" si="1277"/>
        <v/>
      </c>
      <c r="BI504" s="19" t="str">
        <f t="shared" si="1277"/>
        <v/>
      </c>
      <c r="BJ504" s="19" t="str">
        <f t="shared" si="1277"/>
        <v/>
      </c>
      <c r="BK504" s="19" t="str">
        <f t="shared" si="1277"/>
        <v/>
      </c>
      <c r="BL504" s="19" t="str">
        <f t="shared" si="1277"/>
        <v/>
      </c>
      <c r="BM504" s="19" t="str">
        <f t="shared" si="1277"/>
        <v/>
      </c>
      <c r="BN504" s="19" t="str">
        <f t="shared" si="1277"/>
        <v/>
      </c>
      <c r="BO504" s="19" t="str">
        <f t="shared" si="1277"/>
        <v/>
      </c>
      <c r="BP504" s="19" t="str">
        <f t="shared" si="1277"/>
        <v/>
      </c>
      <c r="BQ504" s="19" t="str">
        <f t="shared" si="1278"/>
        <v/>
      </c>
      <c r="BR504" s="19" t="str">
        <f t="shared" si="1278"/>
        <v/>
      </c>
      <c r="BS504" s="19" t="str">
        <f t="shared" si="1278"/>
        <v/>
      </c>
      <c r="BT504" s="19" t="str">
        <f t="shared" si="1278"/>
        <v/>
      </c>
      <c r="BU504" s="19" t="str">
        <f t="shared" si="1278"/>
        <v/>
      </c>
      <c r="BV504" s="19" t="str">
        <f t="shared" si="1278"/>
        <v/>
      </c>
      <c r="BW504" s="19" t="str">
        <f t="shared" si="1278"/>
        <v/>
      </c>
      <c r="BX504" s="19" t="str">
        <f t="shared" si="1278"/>
        <v/>
      </c>
      <c r="BY504" s="19" t="str">
        <f t="shared" si="1278"/>
        <v/>
      </c>
      <c r="BZ504" s="19" t="str">
        <f t="shared" si="1278"/>
        <v/>
      </c>
      <c r="CA504" s="19" t="str">
        <f t="shared" si="1279"/>
        <v/>
      </c>
      <c r="CB504" s="19" t="str">
        <f t="shared" si="1279"/>
        <v/>
      </c>
      <c r="CC504" s="19" t="str">
        <f t="shared" si="1279"/>
        <v/>
      </c>
      <c r="CD504" s="19" t="str">
        <f t="shared" si="1279"/>
        <v/>
      </c>
      <c r="CE504" s="19" t="str">
        <f t="shared" si="1279"/>
        <v/>
      </c>
      <c r="CF504" s="19" t="str">
        <f t="shared" si="1279"/>
        <v/>
      </c>
      <c r="CG504" s="19" t="str">
        <f t="shared" si="1279"/>
        <v/>
      </c>
      <c r="CH504" s="19" t="str">
        <f t="shared" si="1279"/>
        <v/>
      </c>
      <c r="CI504" s="19" t="str">
        <f t="shared" si="1279"/>
        <v/>
      </c>
      <c r="CJ504" s="19" t="str">
        <f t="shared" si="1279"/>
        <v/>
      </c>
      <c r="CK504" s="19" t="str">
        <f t="shared" si="1280"/>
        <v/>
      </c>
      <c r="CL504" s="19" t="str">
        <f t="shared" si="1280"/>
        <v/>
      </c>
      <c r="CM504" s="19" t="str">
        <f t="shared" si="1280"/>
        <v/>
      </c>
      <c r="CN504" s="19" t="str">
        <f t="shared" si="1280"/>
        <v/>
      </c>
      <c r="CO504" s="19" t="str">
        <f t="shared" si="1280"/>
        <v/>
      </c>
      <c r="CP504" s="19" t="str">
        <f t="shared" si="1280"/>
        <v/>
      </c>
      <c r="CQ504" s="19" t="str">
        <f t="shared" si="1280"/>
        <v/>
      </c>
      <c r="CR504" s="19" t="str">
        <f t="shared" si="1280"/>
        <v/>
      </c>
      <c r="CS504" s="19" t="str">
        <f t="shared" si="1280"/>
        <v/>
      </c>
      <c r="CT504" s="19" t="str">
        <f t="shared" si="1280"/>
        <v/>
      </c>
      <c r="CU504" s="19" t="str">
        <f t="shared" si="1281"/>
        <v/>
      </c>
      <c r="CV504" s="19" t="str">
        <f t="shared" si="1281"/>
        <v/>
      </c>
      <c r="CW504" s="19" t="str">
        <f t="shared" si="1281"/>
        <v/>
      </c>
      <c r="CX504" s="19" t="str">
        <f t="shared" si="1281"/>
        <v/>
      </c>
      <c r="CY504" s="19" t="str">
        <f t="shared" si="1281"/>
        <v/>
      </c>
      <c r="CZ504" s="19" t="str">
        <f t="shared" si="1281"/>
        <v/>
      </c>
      <c r="DA504" s="19" t="str">
        <f t="shared" si="1281"/>
        <v/>
      </c>
      <c r="DB504" s="19" t="str">
        <f t="shared" si="1281"/>
        <v/>
      </c>
      <c r="DC504" s="19" t="str">
        <f t="shared" si="1281"/>
        <v/>
      </c>
      <c r="DD504" s="19" t="str">
        <f t="shared" si="1281"/>
        <v/>
      </c>
      <c r="DE504" s="19" t="str">
        <f t="shared" si="1282"/>
        <v/>
      </c>
      <c r="DF504" s="19" t="str">
        <f t="shared" si="1282"/>
        <v/>
      </c>
      <c r="DG504" s="19" t="str">
        <f t="shared" si="1282"/>
        <v/>
      </c>
      <c r="DH504" s="19" t="str">
        <f t="shared" si="1282"/>
        <v/>
      </c>
      <c r="DI504" s="19" t="str">
        <f t="shared" si="1282"/>
        <v/>
      </c>
      <c r="DJ504" s="19" t="str">
        <f t="shared" si="1282"/>
        <v/>
      </c>
      <c r="DK504" s="19" t="str">
        <f t="shared" si="1282"/>
        <v/>
      </c>
      <c r="DL504" s="19" t="str">
        <f t="shared" si="1282"/>
        <v/>
      </c>
      <c r="DM504" s="19" t="str">
        <f t="shared" si="1282"/>
        <v/>
      </c>
      <c r="DN504" s="19" t="str">
        <f t="shared" si="1282"/>
        <v/>
      </c>
      <c r="DO504" s="19" t="str">
        <f t="shared" si="1283"/>
        <v/>
      </c>
      <c r="DP504" s="19" t="str">
        <f t="shared" si="1283"/>
        <v/>
      </c>
      <c r="DQ504" s="19" t="str">
        <f t="shared" si="1283"/>
        <v/>
      </c>
      <c r="DR504" s="19" t="str">
        <f t="shared" si="1283"/>
        <v/>
      </c>
      <c r="DS504" s="19" t="str">
        <f t="shared" si="1283"/>
        <v/>
      </c>
      <c r="DT504" s="19" t="str">
        <f t="shared" si="1283"/>
        <v/>
      </c>
      <c r="DU504" s="19" t="str">
        <f t="shared" si="1283"/>
        <v/>
      </c>
      <c r="DV504" s="19" t="str">
        <f t="shared" si="1283"/>
        <v/>
      </c>
      <c r="DW504" s="19" t="str">
        <f t="shared" si="1283"/>
        <v/>
      </c>
      <c r="DX504" s="19" t="str">
        <f t="shared" si="1283"/>
        <v/>
      </c>
      <c r="DY504" s="19" t="str">
        <f t="shared" si="1284"/>
        <v/>
      </c>
      <c r="DZ504" s="19" t="str">
        <f t="shared" si="1284"/>
        <v/>
      </c>
      <c r="EA504" s="19" t="str">
        <f t="shared" si="1284"/>
        <v/>
      </c>
      <c r="EB504" s="19" t="str">
        <f t="shared" si="1284"/>
        <v/>
      </c>
      <c r="EC504" s="19" t="str">
        <f t="shared" si="1284"/>
        <v/>
      </c>
      <c r="ED504" s="19" t="str">
        <f t="shared" si="1284"/>
        <v/>
      </c>
      <c r="EE504" s="19" t="str">
        <f t="shared" si="1284"/>
        <v/>
      </c>
      <c r="EF504" s="19" t="str">
        <f t="shared" si="1284"/>
        <v/>
      </c>
      <c r="EG504" s="19" t="str">
        <f t="shared" si="1284"/>
        <v/>
      </c>
      <c r="EH504" s="19" t="str">
        <f t="shared" si="1284"/>
        <v/>
      </c>
      <c r="EI504" s="19" t="str">
        <f t="shared" si="1285"/>
        <v/>
      </c>
      <c r="EJ504" s="19" t="str">
        <f t="shared" si="1285"/>
        <v/>
      </c>
      <c r="EK504" s="19" t="str">
        <f t="shared" si="1285"/>
        <v/>
      </c>
      <c r="EL504" s="19" t="str">
        <f t="shared" si="1285"/>
        <v/>
      </c>
      <c r="EM504" s="19" t="str">
        <f t="shared" si="1285"/>
        <v/>
      </c>
      <c r="EN504" s="19" t="str">
        <f t="shared" si="1285"/>
        <v/>
      </c>
      <c r="EO504" s="19" t="str">
        <f t="shared" si="1285"/>
        <v/>
      </c>
      <c r="EP504" s="19" t="str">
        <f t="shared" si="1285"/>
        <v/>
      </c>
      <c r="EQ504" s="19" t="str">
        <f t="shared" si="1285"/>
        <v/>
      </c>
      <c r="ER504" s="19" t="str">
        <f t="shared" si="1285"/>
        <v/>
      </c>
      <c r="ES504" s="19" t="str">
        <f t="shared" si="1286"/>
        <v/>
      </c>
      <c r="ET504" s="19" t="str">
        <f t="shared" si="1286"/>
        <v/>
      </c>
      <c r="EU504" s="19" t="str">
        <f t="shared" si="1286"/>
        <v/>
      </c>
      <c r="EV504" s="19" t="str">
        <f t="shared" si="1286"/>
        <v/>
      </c>
      <c r="EW504" s="19" t="str">
        <f t="shared" si="1286"/>
        <v/>
      </c>
      <c r="EX504" s="19" t="str">
        <f t="shared" si="1286"/>
        <v/>
      </c>
      <c r="EY504" s="19" t="str">
        <f t="shared" si="1286"/>
        <v/>
      </c>
      <c r="EZ504" s="19" t="str">
        <f t="shared" si="1286"/>
        <v/>
      </c>
      <c r="FA504" s="19" t="str">
        <f t="shared" si="1286"/>
        <v/>
      </c>
      <c r="FB504" s="19" t="str">
        <f t="shared" si="1286"/>
        <v/>
      </c>
      <c r="FC504" s="19" t="str">
        <f t="shared" si="1287"/>
        <v/>
      </c>
      <c r="FD504" s="19" t="str">
        <f t="shared" si="1287"/>
        <v/>
      </c>
      <c r="FE504" s="19" t="str">
        <f t="shared" si="1287"/>
        <v/>
      </c>
      <c r="FF504" s="19" t="str">
        <f t="shared" si="1287"/>
        <v/>
      </c>
      <c r="FG504" s="19" t="str">
        <f t="shared" si="1287"/>
        <v/>
      </c>
      <c r="FH504" s="19" t="str">
        <f t="shared" si="1287"/>
        <v/>
      </c>
      <c r="FI504" s="19" t="str">
        <f t="shared" si="1287"/>
        <v/>
      </c>
      <c r="FJ504" s="19" t="str">
        <f t="shared" si="1287"/>
        <v/>
      </c>
      <c r="FK504" s="19" t="str">
        <f t="shared" si="1287"/>
        <v/>
      </c>
      <c r="FL504" s="19" t="str">
        <f t="shared" si="1287"/>
        <v/>
      </c>
      <c r="FM504" s="19" t="str">
        <f t="shared" si="1288"/>
        <v/>
      </c>
      <c r="FN504" s="19" t="str">
        <f t="shared" si="1288"/>
        <v/>
      </c>
      <c r="FO504" s="19" t="str">
        <f t="shared" si="1288"/>
        <v/>
      </c>
      <c r="FP504" s="19" t="str">
        <f t="shared" si="1288"/>
        <v/>
      </c>
      <c r="FQ504" s="19" t="str">
        <f t="shared" si="1288"/>
        <v/>
      </c>
      <c r="FR504" s="19" t="str">
        <f t="shared" si="1288"/>
        <v/>
      </c>
      <c r="FS504" s="19" t="str">
        <f t="shared" si="1288"/>
        <v/>
      </c>
      <c r="FT504" s="19" t="str">
        <f t="shared" si="1288"/>
        <v/>
      </c>
      <c r="FU504" s="19" t="str">
        <f t="shared" si="1288"/>
        <v/>
      </c>
      <c r="FV504" s="19" t="str">
        <f t="shared" si="1288"/>
        <v/>
      </c>
      <c r="FW504" s="19" t="str">
        <f t="shared" si="1289"/>
        <v/>
      </c>
      <c r="FX504" s="19" t="str">
        <f t="shared" si="1289"/>
        <v/>
      </c>
      <c r="FY504" s="19" t="str">
        <f t="shared" si="1289"/>
        <v/>
      </c>
      <c r="FZ504" s="19" t="str">
        <f t="shared" si="1289"/>
        <v/>
      </c>
      <c r="GA504" s="19" t="str">
        <f t="shared" si="1289"/>
        <v/>
      </c>
      <c r="GB504" s="19" t="str">
        <f t="shared" si="1289"/>
        <v/>
      </c>
      <c r="GC504" s="19" t="str">
        <f t="shared" si="1289"/>
        <v/>
      </c>
      <c r="GD504" s="19" t="str">
        <f t="shared" si="1289"/>
        <v/>
      </c>
      <c r="GE504" s="19" t="str">
        <f t="shared" si="1289"/>
        <v/>
      </c>
      <c r="GF504" s="19" t="str">
        <f t="shared" si="1289"/>
        <v/>
      </c>
      <c r="GG504" s="19" t="str">
        <f t="shared" si="1290"/>
        <v/>
      </c>
      <c r="GH504" s="19" t="str">
        <f t="shared" si="1290"/>
        <v/>
      </c>
      <c r="GI504" s="19" t="str">
        <f t="shared" si="1290"/>
        <v/>
      </c>
      <c r="GJ504" s="19" t="str">
        <f t="shared" si="1290"/>
        <v/>
      </c>
      <c r="GK504" s="19" t="str">
        <f t="shared" si="1290"/>
        <v/>
      </c>
      <c r="GL504" s="19" t="str">
        <f t="shared" si="1290"/>
        <v/>
      </c>
      <c r="GM504" s="19" t="str">
        <f t="shared" si="1290"/>
        <v/>
      </c>
      <c r="GN504" s="19" t="str">
        <f t="shared" si="1290"/>
        <v/>
      </c>
      <c r="GO504" s="19" t="str">
        <f t="shared" si="1290"/>
        <v/>
      </c>
      <c r="GP504" s="19" t="str">
        <f t="shared" si="1290"/>
        <v/>
      </c>
      <c r="GQ504" s="19" t="str">
        <f t="shared" si="1291"/>
        <v/>
      </c>
      <c r="GR504" s="19" t="str">
        <f t="shared" si="1291"/>
        <v/>
      </c>
      <c r="GS504" s="19" t="str">
        <f t="shared" si="1291"/>
        <v/>
      </c>
      <c r="GT504" s="19" t="str">
        <f t="shared" si="1291"/>
        <v/>
      </c>
      <c r="GU504" s="19" t="str">
        <f t="shared" si="1291"/>
        <v/>
      </c>
      <c r="GV504" s="19" t="str">
        <f t="shared" si="1291"/>
        <v/>
      </c>
      <c r="GW504" s="19" t="str">
        <f t="shared" si="1291"/>
        <v/>
      </c>
      <c r="GX504" s="19" t="str">
        <f t="shared" si="1291"/>
        <v/>
      </c>
      <c r="GY504" s="19" t="str">
        <f t="shared" si="1291"/>
        <v/>
      </c>
      <c r="GZ504" s="19" t="str">
        <f t="shared" si="1291"/>
        <v/>
      </c>
      <c r="HA504" s="19" t="str">
        <f t="shared" si="1292"/>
        <v/>
      </c>
      <c r="HB504" s="19" t="str">
        <f t="shared" si="1292"/>
        <v/>
      </c>
      <c r="HC504" s="19" t="str">
        <f t="shared" si="1292"/>
        <v/>
      </c>
      <c r="HD504" s="19" t="str">
        <f t="shared" si="1292"/>
        <v/>
      </c>
      <c r="HE504" s="19" t="str">
        <f t="shared" si="1292"/>
        <v/>
      </c>
      <c r="HF504" s="19" t="str">
        <f t="shared" si="1292"/>
        <v/>
      </c>
      <c r="HG504" s="19" t="str">
        <f t="shared" si="1292"/>
        <v/>
      </c>
      <c r="HH504" s="19" t="str">
        <f t="shared" si="1292"/>
        <v/>
      </c>
      <c r="HI504" s="19" t="str">
        <f t="shared" si="1292"/>
        <v/>
      </c>
      <c r="HJ504" s="19" t="str">
        <f t="shared" si="1292"/>
        <v/>
      </c>
      <c r="HK504" s="19" t="str">
        <f t="shared" si="1293"/>
        <v/>
      </c>
      <c r="HL504" s="19" t="str">
        <f t="shared" si="1293"/>
        <v/>
      </c>
      <c r="HM504" s="19" t="str">
        <f t="shared" si="1293"/>
        <v/>
      </c>
      <c r="HN504" s="19" t="str">
        <f t="shared" si="1293"/>
        <v/>
      </c>
      <c r="HO504" s="19" t="str">
        <f t="shared" si="1293"/>
        <v/>
      </c>
      <c r="HP504" s="19" t="str">
        <f t="shared" si="1293"/>
        <v/>
      </c>
      <c r="HQ504" s="19" t="str">
        <f t="shared" si="1293"/>
        <v/>
      </c>
      <c r="HR504" s="19" t="str">
        <f t="shared" si="1293"/>
        <v/>
      </c>
      <c r="HS504" s="19" t="str">
        <f t="shared" si="1293"/>
        <v/>
      </c>
      <c r="HT504" s="19" t="str">
        <f t="shared" si="1293"/>
        <v/>
      </c>
      <c r="HU504" s="19" t="str">
        <f t="shared" si="1294"/>
        <v/>
      </c>
      <c r="HV504" s="19" t="str">
        <f t="shared" si="1294"/>
        <v/>
      </c>
      <c r="HW504" s="19" t="str">
        <f t="shared" si="1294"/>
        <v/>
      </c>
      <c r="HX504" s="19" t="str">
        <f t="shared" si="1294"/>
        <v/>
      </c>
      <c r="HY504" s="19" t="str">
        <f t="shared" si="1294"/>
        <v/>
      </c>
      <c r="HZ504" s="19" t="str">
        <f t="shared" si="1294"/>
        <v/>
      </c>
      <c r="IA504" s="19" t="str">
        <f t="shared" si="1294"/>
        <v/>
      </c>
      <c r="IB504" s="19" t="str">
        <f t="shared" si="1294"/>
        <v/>
      </c>
      <c r="IC504" s="19" t="str">
        <f t="shared" si="1294"/>
        <v/>
      </c>
      <c r="ID504" s="19" t="str">
        <f t="shared" si="1294"/>
        <v/>
      </c>
      <c r="IE504" s="19" t="str">
        <f t="shared" si="1295"/>
        <v/>
      </c>
      <c r="IF504" s="19" t="str">
        <f t="shared" si="1295"/>
        <v/>
      </c>
      <c r="IG504" s="19" t="str">
        <f t="shared" si="1295"/>
        <v/>
      </c>
      <c r="IH504" s="19" t="str">
        <f t="shared" si="1295"/>
        <v/>
      </c>
      <c r="II504" s="19" t="str">
        <f t="shared" si="1295"/>
        <v/>
      </c>
      <c r="IJ504" s="19" t="str">
        <f t="shared" si="1295"/>
        <v/>
      </c>
      <c r="IK504" s="19" t="str">
        <f t="shared" si="1295"/>
        <v/>
      </c>
      <c r="IL504" s="19" t="str">
        <f t="shared" si="1295"/>
        <v/>
      </c>
      <c r="IM504" s="19" t="str">
        <f t="shared" si="1295"/>
        <v/>
      </c>
      <c r="IN504" s="19" t="str">
        <f t="shared" si="1295"/>
        <v/>
      </c>
      <c r="IO504" s="19" t="str">
        <f t="shared" si="1296"/>
        <v/>
      </c>
      <c r="IP504" s="19" t="str">
        <f t="shared" si="1296"/>
        <v/>
      </c>
      <c r="IQ504" s="19" t="str">
        <f t="shared" si="1296"/>
        <v/>
      </c>
      <c r="IR504" s="19" t="str">
        <f t="shared" si="1296"/>
        <v/>
      </c>
      <c r="IS504" s="19" t="str">
        <f t="shared" si="1296"/>
        <v/>
      </c>
      <c r="IT504" s="19" t="str">
        <f t="shared" si="1296"/>
        <v/>
      </c>
      <c r="IU504" s="19" t="str">
        <f t="shared" si="1296"/>
        <v/>
      </c>
      <c r="IV504" s="19" t="str">
        <f t="shared" si="1296"/>
        <v/>
      </c>
      <c r="IW504" s="19" t="str">
        <f t="shared" si="1296"/>
        <v/>
      </c>
      <c r="IX504" s="19" t="str">
        <f t="shared" si="1296"/>
        <v/>
      </c>
      <c r="IY504" s="19" t="str">
        <f t="shared" si="1297"/>
        <v/>
      </c>
      <c r="IZ504" s="19" t="str">
        <f t="shared" si="1297"/>
        <v/>
      </c>
      <c r="JA504" s="19" t="str">
        <f t="shared" si="1297"/>
        <v/>
      </c>
      <c r="JB504" s="19" t="str">
        <f t="shared" si="1297"/>
        <v/>
      </c>
      <c r="JC504" s="19" t="str">
        <f t="shared" si="1297"/>
        <v/>
      </c>
      <c r="JD504" s="19" t="str">
        <f t="shared" si="1297"/>
        <v/>
      </c>
      <c r="JE504" s="19" t="str">
        <f t="shared" si="1297"/>
        <v/>
      </c>
      <c r="JF504" s="19" t="str">
        <f t="shared" si="1297"/>
        <v/>
      </c>
      <c r="JG504" s="19" t="str">
        <f t="shared" si="1297"/>
        <v/>
      </c>
      <c r="JH504" s="19" t="str">
        <f t="shared" si="1297"/>
        <v/>
      </c>
      <c r="JI504" s="19" t="str">
        <f t="shared" si="1298"/>
        <v/>
      </c>
      <c r="JJ504" s="19" t="str">
        <f t="shared" si="1298"/>
        <v/>
      </c>
      <c r="JK504" s="19" t="str">
        <f t="shared" si="1298"/>
        <v/>
      </c>
      <c r="JL504" s="19" t="str">
        <f t="shared" si="1298"/>
        <v/>
      </c>
      <c r="JM504" s="19" t="str">
        <f t="shared" si="1298"/>
        <v/>
      </c>
      <c r="JN504" s="19" t="str">
        <f t="shared" si="1298"/>
        <v/>
      </c>
      <c r="JO504" s="19" t="str">
        <f t="shared" si="1298"/>
        <v/>
      </c>
      <c r="JP504" s="19" t="str">
        <f t="shared" si="1298"/>
        <v/>
      </c>
      <c r="JQ504" s="19" t="str">
        <f t="shared" si="1298"/>
        <v/>
      </c>
      <c r="JR504" s="19" t="str">
        <f t="shared" si="1298"/>
        <v/>
      </c>
      <c r="JS504" s="19" t="str">
        <f t="shared" si="1299"/>
        <v/>
      </c>
      <c r="JT504" s="19" t="str">
        <f t="shared" si="1299"/>
        <v/>
      </c>
      <c r="JU504" s="19" t="str">
        <f t="shared" si="1299"/>
        <v/>
      </c>
      <c r="JV504" s="19" t="str">
        <f t="shared" si="1299"/>
        <v/>
      </c>
      <c r="JW504" s="19" t="str">
        <f t="shared" si="1299"/>
        <v/>
      </c>
      <c r="JX504" s="19" t="str">
        <f t="shared" si="1299"/>
        <v/>
      </c>
      <c r="JY504" s="19" t="str">
        <f t="shared" si="1299"/>
        <v/>
      </c>
      <c r="JZ504" s="19" t="str">
        <f t="shared" si="1299"/>
        <v/>
      </c>
      <c r="KA504" s="19" t="str">
        <f t="shared" si="1299"/>
        <v/>
      </c>
      <c r="KB504" s="19" t="str">
        <f t="shared" si="1299"/>
        <v/>
      </c>
      <c r="KC504" s="19" t="str">
        <f t="shared" si="1300"/>
        <v/>
      </c>
      <c r="KD504" s="19" t="str">
        <f t="shared" si="1300"/>
        <v/>
      </c>
      <c r="KE504" s="19" t="str">
        <f t="shared" si="1300"/>
        <v/>
      </c>
      <c r="KF504" s="19" t="str">
        <f t="shared" si="1300"/>
        <v/>
      </c>
      <c r="KG504" s="19" t="str">
        <f t="shared" si="1300"/>
        <v/>
      </c>
      <c r="KH504" s="19" t="str">
        <f t="shared" si="1300"/>
        <v/>
      </c>
      <c r="KI504" s="19" t="str">
        <f t="shared" si="1300"/>
        <v/>
      </c>
      <c r="KJ504" s="19" t="str">
        <f t="shared" si="1300"/>
        <v/>
      </c>
      <c r="KK504" s="19" t="str">
        <f t="shared" si="1300"/>
        <v/>
      </c>
      <c r="KL504" s="19" t="str">
        <f t="shared" si="1300"/>
        <v/>
      </c>
      <c r="KM504" s="19" t="str">
        <f t="shared" si="1301"/>
        <v/>
      </c>
      <c r="KN504" s="19" t="str">
        <f t="shared" si="1301"/>
        <v/>
      </c>
      <c r="KO504" s="19" t="str">
        <f t="shared" si="1301"/>
        <v/>
      </c>
      <c r="KP504" s="19" t="str">
        <f t="shared" si="1301"/>
        <v/>
      </c>
      <c r="KQ504" s="19" t="str">
        <f t="shared" si="1301"/>
        <v/>
      </c>
      <c r="KR504" s="19" t="str">
        <f t="shared" si="1301"/>
        <v/>
      </c>
      <c r="KS504" s="19" t="str">
        <f t="shared" si="1301"/>
        <v/>
      </c>
      <c r="KT504" s="19" t="str">
        <f t="shared" si="1301"/>
        <v/>
      </c>
      <c r="KU504" s="19" t="str">
        <f t="shared" si="1301"/>
        <v/>
      </c>
      <c r="KV504" s="19" t="str">
        <f t="shared" si="1301"/>
        <v/>
      </c>
      <c r="KW504" s="19" t="str">
        <f t="shared" si="1302"/>
        <v/>
      </c>
      <c r="KX504" s="19" t="str">
        <f t="shared" si="1302"/>
        <v/>
      </c>
      <c r="KY504" s="19" t="str">
        <f t="shared" si="1302"/>
        <v/>
      </c>
      <c r="KZ504" s="19" t="str">
        <f t="shared" si="1302"/>
        <v/>
      </c>
      <c r="LA504" s="19" t="str">
        <f t="shared" si="1302"/>
        <v/>
      </c>
      <c r="LB504" s="19" t="str">
        <f t="shared" si="1302"/>
        <v/>
      </c>
      <c r="LC504" s="19" t="str">
        <f t="shared" si="1302"/>
        <v/>
      </c>
      <c r="LD504" s="19" t="str">
        <f t="shared" si="1302"/>
        <v/>
      </c>
      <c r="LE504" s="19" t="str">
        <f t="shared" si="1302"/>
        <v/>
      </c>
      <c r="LF504" s="19" t="str">
        <f t="shared" si="1302"/>
        <v/>
      </c>
      <c r="LG504" s="19" t="str">
        <f t="shared" si="1303"/>
        <v/>
      </c>
      <c r="LH504" s="19" t="str">
        <f t="shared" si="1303"/>
        <v/>
      </c>
      <c r="LI504" s="19" t="str">
        <f t="shared" si="1303"/>
        <v/>
      </c>
      <c r="LJ504" s="19" t="str">
        <f t="shared" si="1303"/>
        <v/>
      </c>
      <c r="LK504" s="19" t="str">
        <f t="shared" si="1303"/>
        <v/>
      </c>
      <c r="LL504" s="19" t="str">
        <f t="shared" si="1303"/>
        <v/>
      </c>
      <c r="LM504" s="19" t="str">
        <f t="shared" si="1303"/>
        <v/>
      </c>
      <c r="LN504" s="19" t="str">
        <f t="shared" si="1303"/>
        <v/>
      </c>
      <c r="LO504" s="19" t="str">
        <f t="shared" si="1303"/>
        <v/>
      </c>
      <c r="LP504" s="19" t="str">
        <f t="shared" si="1303"/>
        <v/>
      </c>
      <c r="LQ504" s="19" t="str">
        <f t="shared" si="1304"/>
        <v/>
      </c>
      <c r="LR504" s="19" t="str">
        <f t="shared" si="1304"/>
        <v/>
      </c>
      <c r="LS504" s="19" t="str">
        <f t="shared" si="1304"/>
        <v/>
      </c>
      <c r="LT504" s="19" t="str">
        <f t="shared" si="1304"/>
        <v/>
      </c>
      <c r="LU504" s="19" t="str">
        <f t="shared" si="1304"/>
        <v/>
      </c>
      <c r="LV504" s="19" t="str">
        <f t="shared" si="1304"/>
        <v/>
      </c>
      <c r="LW504" s="19" t="str">
        <f t="shared" si="1304"/>
        <v/>
      </c>
      <c r="LX504" s="19" t="str">
        <f t="shared" si="1304"/>
        <v/>
      </c>
      <c r="LY504" s="19" t="str">
        <f t="shared" si="1304"/>
        <v/>
      </c>
      <c r="LZ504" s="19" t="str">
        <f t="shared" si="1304"/>
        <v/>
      </c>
      <c r="MA504" s="19" t="str">
        <f t="shared" si="1305"/>
        <v/>
      </c>
      <c r="MB504" s="19" t="str">
        <f t="shared" si="1305"/>
        <v/>
      </c>
      <c r="MC504" s="19" t="str">
        <f t="shared" si="1305"/>
        <v/>
      </c>
      <c r="MD504" s="19" t="str">
        <f t="shared" si="1305"/>
        <v/>
      </c>
      <c r="ME504" s="19" t="str">
        <f t="shared" si="1305"/>
        <v/>
      </c>
      <c r="MF504" s="19" t="str">
        <f t="shared" si="1305"/>
        <v/>
      </c>
      <c r="MG504" s="19" t="str">
        <f t="shared" si="1305"/>
        <v/>
      </c>
      <c r="MH504" s="19" t="str">
        <f t="shared" si="1305"/>
        <v/>
      </c>
      <c r="MI504" s="19" t="str">
        <f t="shared" si="1305"/>
        <v/>
      </c>
      <c r="MJ504" s="19" t="str">
        <f t="shared" si="1305"/>
        <v/>
      </c>
      <c r="MK504" s="19" t="str">
        <f t="shared" si="1306"/>
        <v/>
      </c>
      <c r="ML504" s="19" t="str">
        <f t="shared" si="1306"/>
        <v/>
      </c>
      <c r="MM504" s="19" t="str">
        <f t="shared" si="1306"/>
        <v/>
      </c>
      <c r="MN504" s="19" t="str">
        <f t="shared" si="1306"/>
        <v/>
      </c>
      <c r="MO504" s="19" t="str">
        <f t="shared" si="1306"/>
        <v/>
      </c>
      <c r="MP504" s="19" t="str">
        <f t="shared" si="1306"/>
        <v/>
      </c>
      <c r="MQ504" s="19" t="str">
        <f t="shared" si="1306"/>
        <v/>
      </c>
      <c r="MR504" s="19" t="str">
        <f t="shared" si="1306"/>
        <v/>
      </c>
      <c r="MS504" s="19" t="str">
        <f t="shared" si="1306"/>
        <v/>
      </c>
      <c r="MT504" s="19" t="str">
        <f t="shared" si="1306"/>
        <v/>
      </c>
      <c r="MU504" s="19" t="str">
        <f t="shared" si="1307"/>
        <v/>
      </c>
      <c r="MV504" s="19" t="str">
        <f t="shared" si="1307"/>
        <v/>
      </c>
      <c r="MW504" s="19" t="str">
        <f t="shared" si="1307"/>
        <v/>
      </c>
      <c r="MX504" s="19" t="str">
        <f t="shared" si="1307"/>
        <v/>
      </c>
      <c r="MY504" s="19" t="str">
        <f t="shared" si="1307"/>
        <v/>
      </c>
      <c r="MZ504" s="19" t="str">
        <f t="shared" si="1307"/>
        <v/>
      </c>
      <c r="NA504" s="19" t="str">
        <f t="shared" si="1307"/>
        <v/>
      </c>
      <c r="NB504" s="19" t="str">
        <f t="shared" si="1307"/>
        <v/>
      </c>
      <c r="NC504" s="19" t="str">
        <f t="shared" si="1307"/>
        <v/>
      </c>
      <c r="ND504" s="19" t="str">
        <f t="shared" si="1307"/>
        <v/>
      </c>
      <c r="NE504" s="19" t="str">
        <f t="shared" si="1308"/>
        <v/>
      </c>
      <c r="NF504" s="19" t="str">
        <f t="shared" si="1308"/>
        <v/>
      </c>
      <c r="NG504" s="19" t="str">
        <f t="shared" si="1308"/>
        <v/>
      </c>
      <c r="NH504" s="19" t="str">
        <f t="shared" si="1308"/>
        <v/>
      </c>
      <c r="NI504" s="19" t="str">
        <f t="shared" si="1308"/>
        <v/>
      </c>
      <c r="NJ504" s="19" t="str">
        <f t="shared" si="1308"/>
        <v/>
      </c>
      <c r="NK504" s="19" t="str">
        <f t="shared" si="1308"/>
        <v/>
      </c>
      <c r="NL504" s="19" t="str">
        <f t="shared" si="1308"/>
        <v/>
      </c>
      <c r="NM504" s="19" t="str">
        <f t="shared" si="1308"/>
        <v/>
      </c>
      <c r="NN504" s="19" t="str">
        <f t="shared" si="1308"/>
        <v/>
      </c>
      <c r="NO504" s="19" t="str">
        <f t="shared" si="1309"/>
        <v/>
      </c>
      <c r="NP504" s="19" t="str">
        <f t="shared" si="1309"/>
        <v/>
      </c>
      <c r="NQ504" s="19" t="str">
        <f t="shared" si="1309"/>
        <v/>
      </c>
      <c r="NR504" s="19" t="str">
        <f t="shared" si="1309"/>
        <v/>
      </c>
      <c r="NS504" s="19" t="str">
        <f t="shared" si="1309"/>
        <v/>
      </c>
      <c r="NT504" s="19" t="str">
        <f t="shared" si="1309"/>
        <v/>
      </c>
      <c r="NU504" s="19" t="str">
        <f t="shared" si="1309"/>
        <v/>
      </c>
      <c r="NV504" s="19" t="str">
        <f t="shared" si="1309"/>
        <v/>
      </c>
      <c r="NW504" s="19" t="str">
        <f t="shared" si="1309"/>
        <v/>
      </c>
      <c r="NX504" s="19" t="str">
        <f t="shared" si="1309"/>
        <v/>
      </c>
      <c r="NY504" s="19" t="str">
        <f t="shared" si="1310"/>
        <v/>
      </c>
      <c r="NZ504" s="19" t="str">
        <f t="shared" si="1310"/>
        <v/>
      </c>
      <c r="OA504" s="19" t="str">
        <f t="shared" si="1310"/>
        <v/>
      </c>
      <c r="OB504" s="19" t="str">
        <f t="shared" si="1310"/>
        <v/>
      </c>
      <c r="OC504" s="19" t="str">
        <f t="shared" si="1310"/>
        <v/>
      </c>
      <c r="OD504" s="19" t="str">
        <f t="shared" si="1310"/>
        <v/>
      </c>
      <c r="OE504" s="19" t="str">
        <f t="shared" si="1310"/>
        <v/>
      </c>
      <c r="OF504" s="19" t="str">
        <f t="shared" si="1310"/>
        <v/>
      </c>
      <c r="OG504" s="19" t="str">
        <f t="shared" si="1310"/>
        <v/>
      </c>
      <c r="OH504" s="19" t="str">
        <f t="shared" si="1310"/>
        <v/>
      </c>
      <c r="OI504" s="19" t="str">
        <f t="shared" si="1311"/>
        <v/>
      </c>
      <c r="OJ504" s="19" t="str">
        <f t="shared" si="1311"/>
        <v/>
      </c>
      <c r="OK504" s="19" t="str">
        <f t="shared" si="1311"/>
        <v/>
      </c>
      <c r="OL504" s="19" t="str">
        <f t="shared" si="1311"/>
        <v/>
      </c>
      <c r="OM504" s="19" t="str">
        <f t="shared" si="1311"/>
        <v/>
      </c>
      <c r="ON504" s="19" t="str">
        <f t="shared" si="1311"/>
        <v/>
      </c>
      <c r="OO504" s="19" t="str">
        <f t="shared" si="1311"/>
        <v/>
      </c>
      <c r="OP504" s="19" t="str">
        <f t="shared" si="1311"/>
        <v/>
      </c>
      <c r="OQ504" s="19" t="str">
        <f t="shared" si="1311"/>
        <v/>
      </c>
      <c r="OR504" s="19" t="str">
        <f t="shared" si="1311"/>
        <v/>
      </c>
      <c r="OS504" s="19" t="str">
        <f t="shared" si="1312"/>
        <v/>
      </c>
      <c r="OT504" s="19" t="str">
        <f t="shared" si="1312"/>
        <v/>
      </c>
      <c r="OU504" s="19" t="str">
        <f t="shared" si="1312"/>
        <v/>
      </c>
      <c r="OV504" s="19" t="str">
        <f t="shared" si="1312"/>
        <v/>
      </c>
      <c r="OW504" s="19" t="str">
        <f t="shared" si="1312"/>
        <v/>
      </c>
      <c r="OX504" s="19" t="str">
        <f t="shared" si="1312"/>
        <v/>
      </c>
      <c r="OY504" s="19" t="str">
        <f t="shared" si="1312"/>
        <v/>
      </c>
      <c r="OZ504" s="19" t="str">
        <f t="shared" si="1312"/>
        <v/>
      </c>
      <c r="PA504" s="19" t="str">
        <f t="shared" si="1312"/>
        <v/>
      </c>
      <c r="PB504" s="19" t="str">
        <f t="shared" si="1312"/>
        <v/>
      </c>
      <c r="PC504" s="19" t="str">
        <f t="shared" si="1313"/>
        <v/>
      </c>
      <c r="PD504" s="19" t="str">
        <f t="shared" si="1313"/>
        <v/>
      </c>
      <c r="PE504" s="19" t="str">
        <f t="shared" si="1313"/>
        <v/>
      </c>
      <c r="PF504" s="19" t="str">
        <f t="shared" si="1313"/>
        <v/>
      </c>
      <c r="PG504" s="19" t="str">
        <f t="shared" si="1313"/>
        <v/>
      </c>
      <c r="PH504" s="19" t="str">
        <f t="shared" si="1313"/>
        <v/>
      </c>
      <c r="PI504" s="19" t="str">
        <f t="shared" si="1313"/>
        <v/>
      </c>
      <c r="PJ504" s="19" t="str">
        <f t="shared" si="1313"/>
        <v/>
      </c>
      <c r="PK504" s="19" t="str">
        <f t="shared" si="1313"/>
        <v/>
      </c>
      <c r="PL504" s="19" t="str">
        <f t="shared" si="1313"/>
        <v/>
      </c>
      <c r="PM504" s="19" t="str">
        <f t="shared" si="1314"/>
        <v/>
      </c>
      <c r="PN504" s="19" t="str">
        <f t="shared" si="1314"/>
        <v/>
      </c>
      <c r="PO504" s="19" t="str">
        <f t="shared" si="1314"/>
        <v/>
      </c>
      <c r="PP504" s="19" t="str">
        <f t="shared" si="1314"/>
        <v/>
      </c>
      <c r="PQ504" s="19" t="str">
        <f t="shared" si="1314"/>
        <v/>
      </c>
      <c r="PR504" s="19" t="str">
        <f t="shared" si="1314"/>
        <v/>
      </c>
      <c r="PS504" s="19" t="str">
        <f t="shared" si="1314"/>
        <v/>
      </c>
      <c r="PT504" s="19" t="str">
        <f t="shared" si="1314"/>
        <v/>
      </c>
      <c r="PU504" s="19" t="str">
        <f t="shared" si="1314"/>
        <v/>
      </c>
      <c r="PV504" s="19" t="str">
        <f t="shared" si="1314"/>
        <v/>
      </c>
      <c r="PW504" s="19" t="str">
        <f t="shared" si="1314"/>
        <v/>
      </c>
      <c r="PX504" s="19" t="str">
        <f t="shared" si="1314"/>
        <v/>
      </c>
      <c r="PY504" s="19" t="str">
        <f t="shared" si="1314"/>
        <v/>
      </c>
      <c r="PZ504" s="19" t="str">
        <f t="shared" si="1315"/>
        <v/>
      </c>
      <c r="QA504" s="19" t="str">
        <f t="shared" si="1316"/>
        <v/>
      </c>
    </row>
    <row r="505" spans="4:1203" x14ac:dyDescent="0.25">
      <c r="D505" s="1" t="s">
        <v>3982</v>
      </c>
      <c r="E505" s="48">
        <v>742</v>
      </c>
      <c r="F505" s="48"/>
      <c r="G505" s="20">
        <f t="shared" si="1271"/>
        <v>0</v>
      </c>
      <c r="H505" s="20"/>
      <c r="I505" s="19">
        <f t="shared" si="1272"/>
        <v>0</v>
      </c>
      <c r="J505" s="19">
        <f t="shared" si="1272"/>
        <v>0</v>
      </c>
      <c r="K505" s="19">
        <f t="shared" si="1272"/>
        <v>0</v>
      </c>
      <c r="L505" s="19">
        <f t="shared" si="1272"/>
        <v>0</v>
      </c>
      <c r="M505" s="19">
        <f t="shared" si="1272"/>
        <v>0</v>
      </c>
      <c r="N505" s="19">
        <f t="shared" si="1272"/>
        <v>0</v>
      </c>
      <c r="O505" s="19" t="str">
        <f t="shared" si="1272"/>
        <v/>
      </c>
      <c r="P505" s="19" t="str">
        <f t="shared" si="1272"/>
        <v/>
      </c>
      <c r="Q505" s="19" t="str">
        <f t="shared" si="1272"/>
        <v/>
      </c>
      <c r="R505" s="19" t="str">
        <f t="shared" si="1272"/>
        <v/>
      </c>
      <c r="S505" s="19" t="str">
        <f t="shared" si="1273"/>
        <v/>
      </c>
      <c r="T505" s="19" t="str">
        <f t="shared" si="1273"/>
        <v/>
      </c>
      <c r="U505" s="50" t="str">
        <f t="shared" si="1273"/>
        <v/>
      </c>
      <c r="V505" s="19" t="str">
        <f t="shared" si="1273"/>
        <v/>
      </c>
      <c r="W505" s="19" t="str">
        <f t="shared" si="1273"/>
        <v/>
      </c>
      <c r="X505" s="19" t="str">
        <f t="shared" si="1273"/>
        <v/>
      </c>
      <c r="Y505" s="19" t="str">
        <f t="shared" si="1273"/>
        <v/>
      </c>
      <c r="Z505" s="19" t="str">
        <f t="shared" si="1273"/>
        <v/>
      </c>
      <c r="AA505" s="19" t="str">
        <f t="shared" si="1273"/>
        <v/>
      </c>
      <c r="AB505" s="19" t="str">
        <f t="shared" si="1273"/>
        <v/>
      </c>
      <c r="AC505" s="19" t="str">
        <f t="shared" si="1274"/>
        <v/>
      </c>
      <c r="AD505" s="19" t="str">
        <f t="shared" si="1274"/>
        <v/>
      </c>
      <c r="AE505" s="19" t="str">
        <f t="shared" si="1274"/>
        <v/>
      </c>
      <c r="AF505" s="19" t="str">
        <f t="shared" si="1274"/>
        <v/>
      </c>
      <c r="AG505" s="19" t="str">
        <f t="shared" si="1274"/>
        <v/>
      </c>
      <c r="AH505" s="19" t="str">
        <f t="shared" si="1274"/>
        <v/>
      </c>
      <c r="AI505" s="19" t="str">
        <f t="shared" si="1274"/>
        <v/>
      </c>
      <c r="AJ505" s="19" t="str">
        <f t="shared" si="1274"/>
        <v/>
      </c>
      <c r="AK505" s="19" t="str">
        <f t="shared" si="1274"/>
        <v/>
      </c>
      <c r="AL505" s="19" t="str">
        <f t="shared" si="1274"/>
        <v/>
      </c>
      <c r="AM505" s="19" t="str">
        <f t="shared" si="1275"/>
        <v/>
      </c>
      <c r="AN505" s="19" t="str">
        <f t="shared" si="1275"/>
        <v/>
      </c>
      <c r="AO505" s="19" t="str">
        <f t="shared" si="1275"/>
        <v/>
      </c>
      <c r="AP505" s="19" t="str">
        <f t="shared" si="1275"/>
        <v/>
      </c>
      <c r="AQ505" s="19" t="str">
        <f t="shared" si="1275"/>
        <v/>
      </c>
      <c r="AR505" s="19" t="str">
        <f t="shared" si="1275"/>
        <v/>
      </c>
      <c r="AS505" s="19" t="str">
        <f t="shared" si="1275"/>
        <v/>
      </c>
      <c r="AT505" s="19" t="str">
        <f t="shared" si="1275"/>
        <v/>
      </c>
      <c r="AU505" s="19" t="str">
        <f t="shared" si="1275"/>
        <v/>
      </c>
      <c r="AV505" s="19" t="str">
        <f t="shared" si="1275"/>
        <v/>
      </c>
      <c r="AW505" s="19" t="str">
        <f t="shared" si="1276"/>
        <v/>
      </c>
      <c r="AX505" s="19" t="str">
        <f t="shared" si="1276"/>
        <v/>
      </c>
      <c r="AY505" s="19" t="str">
        <f t="shared" si="1276"/>
        <v/>
      </c>
      <c r="AZ505" s="19" t="str">
        <f t="shared" si="1276"/>
        <v/>
      </c>
      <c r="BA505" s="19" t="str">
        <f t="shared" si="1276"/>
        <v/>
      </c>
      <c r="BB505" s="19" t="str">
        <f t="shared" si="1276"/>
        <v/>
      </c>
      <c r="BC505" s="19" t="str">
        <f t="shared" si="1276"/>
        <v/>
      </c>
      <c r="BD505" s="19" t="str">
        <f t="shared" si="1276"/>
        <v/>
      </c>
      <c r="BE505" s="19" t="str">
        <f t="shared" si="1276"/>
        <v/>
      </c>
      <c r="BF505" s="19" t="str">
        <f t="shared" si="1276"/>
        <v/>
      </c>
      <c r="BG505" s="19" t="str">
        <f t="shared" si="1277"/>
        <v/>
      </c>
      <c r="BH505" s="19" t="str">
        <f t="shared" si="1277"/>
        <v/>
      </c>
      <c r="BI505" s="19" t="str">
        <f t="shared" si="1277"/>
        <v/>
      </c>
      <c r="BJ505" s="19" t="str">
        <f t="shared" si="1277"/>
        <v/>
      </c>
      <c r="BK505" s="19" t="str">
        <f t="shared" si="1277"/>
        <v/>
      </c>
      <c r="BL505" s="19" t="str">
        <f t="shared" si="1277"/>
        <v/>
      </c>
      <c r="BM505" s="19" t="str">
        <f t="shared" si="1277"/>
        <v/>
      </c>
      <c r="BN505" s="19" t="str">
        <f t="shared" si="1277"/>
        <v/>
      </c>
      <c r="BO505" s="19" t="str">
        <f t="shared" si="1277"/>
        <v/>
      </c>
      <c r="BP505" s="19" t="str">
        <f t="shared" si="1277"/>
        <v/>
      </c>
      <c r="BQ505" s="19" t="str">
        <f t="shared" si="1278"/>
        <v/>
      </c>
      <c r="BR505" s="19" t="str">
        <f t="shared" si="1278"/>
        <v/>
      </c>
      <c r="BS505" s="19" t="str">
        <f t="shared" si="1278"/>
        <v/>
      </c>
      <c r="BT505" s="19" t="str">
        <f t="shared" si="1278"/>
        <v/>
      </c>
      <c r="BU505" s="19" t="str">
        <f t="shared" si="1278"/>
        <v/>
      </c>
      <c r="BV505" s="19" t="str">
        <f t="shared" si="1278"/>
        <v/>
      </c>
      <c r="BW505" s="19" t="str">
        <f t="shared" si="1278"/>
        <v/>
      </c>
      <c r="BX505" s="19" t="str">
        <f t="shared" si="1278"/>
        <v/>
      </c>
      <c r="BY505" s="19" t="str">
        <f t="shared" si="1278"/>
        <v/>
      </c>
      <c r="BZ505" s="19" t="str">
        <f t="shared" si="1278"/>
        <v/>
      </c>
      <c r="CA505" s="19" t="str">
        <f t="shared" si="1279"/>
        <v/>
      </c>
      <c r="CB505" s="19" t="str">
        <f t="shared" si="1279"/>
        <v/>
      </c>
      <c r="CC505" s="19" t="str">
        <f t="shared" si="1279"/>
        <v/>
      </c>
      <c r="CD505" s="19" t="str">
        <f t="shared" si="1279"/>
        <v/>
      </c>
      <c r="CE505" s="19" t="str">
        <f t="shared" si="1279"/>
        <v/>
      </c>
      <c r="CF505" s="19" t="str">
        <f t="shared" si="1279"/>
        <v/>
      </c>
      <c r="CG505" s="19" t="str">
        <f t="shared" si="1279"/>
        <v/>
      </c>
      <c r="CH505" s="19" t="str">
        <f t="shared" si="1279"/>
        <v/>
      </c>
      <c r="CI505" s="19" t="str">
        <f t="shared" si="1279"/>
        <v/>
      </c>
      <c r="CJ505" s="19" t="str">
        <f t="shared" si="1279"/>
        <v/>
      </c>
      <c r="CK505" s="19" t="str">
        <f t="shared" si="1280"/>
        <v/>
      </c>
      <c r="CL505" s="19" t="str">
        <f t="shared" si="1280"/>
        <v/>
      </c>
      <c r="CM505" s="19" t="str">
        <f t="shared" si="1280"/>
        <v/>
      </c>
      <c r="CN505" s="19" t="str">
        <f t="shared" si="1280"/>
        <v/>
      </c>
      <c r="CO505" s="19" t="str">
        <f t="shared" si="1280"/>
        <v/>
      </c>
      <c r="CP505" s="19" t="str">
        <f t="shared" si="1280"/>
        <v/>
      </c>
      <c r="CQ505" s="19" t="str">
        <f t="shared" si="1280"/>
        <v/>
      </c>
      <c r="CR505" s="19" t="str">
        <f t="shared" si="1280"/>
        <v/>
      </c>
      <c r="CS505" s="19" t="str">
        <f t="shared" si="1280"/>
        <v/>
      </c>
      <c r="CT505" s="19" t="str">
        <f t="shared" si="1280"/>
        <v/>
      </c>
      <c r="CU505" s="19" t="str">
        <f t="shared" si="1281"/>
        <v/>
      </c>
      <c r="CV505" s="19" t="str">
        <f t="shared" si="1281"/>
        <v/>
      </c>
      <c r="CW505" s="19" t="str">
        <f t="shared" si="1281"/>
        <v/>
      </c>
      <c r="CX505" s="19" t="str">
        <f t="shared" si="1281"/>
        <v/>
      </c>
      <c r="CY505" s="19" t="str">
        <f t="shared" si="1281"/>
        <v/>
      </c>
      <c r="CZ505" s="19" t="str">
        <f t="shared" si="1281"/>
        <v/>
      </c>
      <c r="DA505" s="19" t="str">
        <f t="shared" si="1281"/>
        <v/>
      </c>
      <c r="DB505" s="19" t="str">
        <f t="shared" si="1281"/>
        <v/>
      </c>
      <c r="DC505" s="19" t="str">
        <f t="shared" si="1281"/>
        <v/>
      </c>
      <c r="DD505" s="19" t="str">
        <f t="shared" si="1281"/>
        <v/>
      </c>
      <c r="DE505" s="19" t="str">
        <f t="shared" si="1282"/>
        <v/>
      </c>
      <c r="DF505" s="19" t="str">
        <f t="shared" si="1282"/>
        <v/>
      </c>
      <c r="DG505" s="19" t="str">
        <f t="shared" si="1282"/>
        <v/>
      </c>
      <c r="DH505" s="19" t="str">
        <f t="shared" si="1282"/>
        <v/>
      </c>
      <c r="DI505" s="19" t="str">
        <f t="shared" si="1282"/>
        <v/>
      </c>
      <c r="DJ505" s="19" t="str">
        <f t="shared" si="1282"/>
        <v/>
      </c>
      <c r="DK505" s="19" t="str">
        <f t="shared" si="1282"/>
        <v/>
      </c>
      <c r="DL505" s="19" t="str">
        <f t="shared" si="1282"/>
        <v/>
      </c>
      <c r="DM505" s="19" t="str">
        <f t="shared" si="1282"/>
        <v/>
      </c>
      <c r="DN505" s="19" t="str">
        <f t="shared" si="1282"/>
        <v/>
      </c>
      <c r="DO505" s="19" t="str">
        <f t="shared" si="1283"/>
        <v/>
      </c>
      <c r="DP505" s="19" t="str">
        <f t="shared" si="1283"/>
        <v/>
      </c>
      <c r="DQ505" s="19" t="str">
        <f t="shared" si="1283"/>
        <v/>
      </c>
      <c r="DR505" s="19" t="str">
        <f t="shared" si="1283"/>
        <v/>
      </c>
      <c r="DS505" s="19" t="str">
        <f t="shared" si="1283"/>
        <v/>
      </c>
      <c r="DT505" s="19" t="str">
        <f t="shared" si="1283"/>
        <v/>
      </c>
      <c r="DU505" s="19" t="str">
        <f t="shared" si="1283"/>
        <v/>
      </c>
      <c r="DV505" s="19" t="str">
        <f t="shared" si="1283"/>
        <v/>
      </c>
      <c r="DW505" s="19" t="str">
        <f t="shared" si="1283"/>
        <v/>
      </c>
      <c r="DX505" s="19" t="str">
        <f t="shared" si="1283"/>
        <v/>
      </c>
      <c r="DY505" s="19" t="str">
        <f t="shared" si="1284"/>
        <v/>
      </c>
      <c r="DZ505" s="19" t="str">
        <f t="shared" si="1284"/>
        <v/>
      </c>
      <c r="EA505" s="19" t="str">
        <f t="shared" si="1284"/>
        <v/>
      </c>
      <c r="EB505" s="19" t="str">
        <f t="shared" si="1284"/>
        <v/>
      </c>
      <c r="EC505" s="19" t="str">
        <f t="shared" si="1284"/>
        <v/>
      </c>
      <c r="ED505" s="19" t="str">
        <f t="shared" si="1284"/>
        <v/>
      </c>
      <c r="EE505" s="19" t="str">
        <f t="shared" si="1284"/>
        <v/>
      </c>
      <c r="EF505" s="19" t="str">
        <f t="shared" si="1284"/>
        <v/>
      </c>
      <c r="EG505" s="19" t="str">
        <f t="shared" si="1284"/>
        <v/>
      </c>
      <c r="EH505" s="19" t="str">
        <f t="shared" si="1284"/>
        <v/>
      </c>
      <c r="EI505" s="19" t="str">
        <f t="shared" si="1285"/>
        <v/>
      </c>
      <c r="EJ505" s="19" t="str">
        <f t="shared" si="1285"/>
        <v/>
      </c>
      <c r="EK505" s="19" t="str">
        <f t="shared" si="1285"/>
        <v/>
      </c>
      <c r="EL505" s="19" t="str">
        <f t="shared" si="1285"/>
        <v/>
      </c>
      <c r="EM505" s="19" t="str">
        <f t="shared" si="1285"/>
        <v/>
      </c>
      <c r="EN505" s="19" t="str">
        <f t="shared" si="1285"/>
        <v/>
      </c>
      <c r="EO505" s="19" t="str">
        <f t="shared" si="1285"/>
        <v/>
      </c>
      <c r="EP505" s="19" t="str">
        <f t="shared" si="1285"/>
        <v/>
      </c>
      <c r="EQ505" s="19" t="str">
        <f t="shared" si="1285"/>
        <v/>
      </c>
      <c r="ER505" s="19" t="str">
        <f t="shared" si="1285"/>
        <v/>
      </c>
      <c r="ES505" s="19" t="str">
        <f t="shared" si="1286"/>
        <v/>
      </c>
      <c r="ET505" s="19" t="str">
        <f t="shared" si="1286"/>
        <v/>
      </c>
      <c r="EU505" s="19" t="str">
        <f t="shared" si="1286"/>
        <v/>
      </c>
      <c r="EV505" s="19" t="str">
        <f t="shared" si="1286"/>
        <v/>
      </c>
      <c r="EW505" s="19" t="str">
        <f t="shared" si="1286"/>
        <v/>
      </c>
      <c r="EX505" s="19" t="str">
        <f t="shared" si="1286"/>
        <v/>
      </c>
      <c r="EY505" s="19" t="str">
        <f t="shared" si="1286"/>
        <v/>
      </c>
      <c r="EZ505" s="19" t="str">
        <f t="shared" si="1286"/>
        <v/>
      </c>
      <c r="FA505" s="19" t="str">
        <f t="shared" si="1286"/>
        <v/>
      </c>
      <c r="FB505" s="19" t="str">
        <f t="shared" si="1286"/>
        <v/>
      </c>
      <c r="FC505" s="19" t="str">
        <f t="shared" si="1287"/>
        <v/>
      </c>
      <c r="FD505" s="19" t="str">
        <f t="shared" si="1287"/>
        <v/>
      </c>
      <c r="FE505" s="19" t="str">
        <f t="shared" si="1287"/>
        <v/>
      </c>
      <c r="FF505" s="19" t="str">
        <f t="shared" si="1287"/>
        <v/>
      </c>
      <c r="FG505" s="19" t="str">
        <f t="shared" si="1287"/>
        <v/>
      </c>
      <c r="FH505" s="19" t="str">
        <f t="shared" si="1287"/>
        <v/>
      </c>
      <c r="FI505" s="19" t="str">
        <f t="shared" si="1287"/>
        <v/>
      </c>
      <c r="FJ505" s="19" t="str">
        <f t="shared" si="1287"/>
        <v/>
      </c>
      <c r="FK505" s="19" t="str">
        <f t="shared" si="1287"/>
        <v/>
      </c>
      <c r="FL505" s="19" t="str">
        <f t="shared" si="1287"/>
        <v/>
      </c>
      <c r="FM505" s="19" t="str">
        <f t="shared" si="1288"/>
        <v/>
      </c>
      <c r="FN505" s="19" t="str">
        <f t="shared" si="1288"/>
        <v/>
      </c>
      <c r="FO505" s="19" t="str">
        <f t="shared" si="1288"/>
        <v/>
      </c>
      <c r="FP505" s="19" t="str">
        <f t="shared" si="1288"/>
        <v/>
      </c>
      <c r="FQ505" s="19" t="str">
        <f t="shared" si="1288"/>
        <v/>
      </c>
      <c r="FR505" s="19" t="str">
        <f t="shared" si="1288"/>
        <v/>
      </c>
      <c r="FS505" s="19" t="str">
        <f t="shared" si="1288"/>
        <v/>
      </c>
      <c r="FT505" s="19" t="str">
        <f t="shared" si="1288"/>
        <v/>
      </c>
      <c r="FU505" s="19" t="str">
        <f t="shared" si="1288"/>
        <v/>
      </c>
      <c r="FV505" s="19" t="str">
        <f t="shared" si="1288"/>
        <v/>
      </c>
      <c r="FW505" s="19" t="str">
        <f t="shared" si="1289"/>
        <v/>
      </c>
      <c r="FX505" s="19" t="str">
        <f t="shared" si="1289"/>
        <v/>
      </c>
      <c r="FY505" s="19" t="str">
        <f t="shared" si="1289"/>
        <v/>
      </c>
      <c r="FZ505" s="19" t="str">
        <f t="shared" si="1289"/>
        <v/>
      </c>
      <c r="GA505" s="19" t="str">
        <f t="shared" si="1289"/>
        <v/>
      </c>
      <c r="GB505" s="19" t="str">
        <f t="shared" si="1289"/>
        <v/>
      </c>
      <c r="GC505" s="19" t="str">
        <f t="shared" si="1289"/>
        <v/>
      </c>
      <c r="GD505" s="19" t="str">
        <f t="shared" si="1289"/>
        <v/>
      </c>
      <c r="GE505" s="19" t="str">
        <f t="shared" si="1289"/>
        <v/>
      </c>
      <c r="GF505" s="19" t="str">
        <f t="shared" si="1289"/>
        <v/>
      </c>
      <c r="GG505" s="19" t="str">
        <f t="shared" si="1290"/>
        <v/>
      </c>
      <c r="GH505" s="19" t="str">
        <f t="shared" si="1290"/>
        <v/>
      </c>
      <c r="GI505" s="19" t="str">
        <f t="shared" si="1290"/>
        <v/>
      </c>
      <c r="GJ505" s="19" t="str">
        <f t="shared" si="1290"/>
        <v/>
      </c>
      <c r="GK505" s="19" t="str">
        <f t="shared" si="1290"/>
        <v/>
      </c>
      <c r="GL505" s="19" t="str">
        <f t="shared" si="1290"/>
        <v/>
      </c>
      <c r="GM505" s="19" t="str">
        <f t="shared" si="1290"/>
        <v/>
      </c>
      <c r="GN505" s="19" t="str">
        <f t="shared" si="1290"/>
        <v/>
      </c>
      <c r="GO505" s="19" t="str">
        <f t="shared" si="1290"/>
        <v/>
      </c>
      <c r="GP505" s="19" t="str">
        <f t="shared" si="1290"/>
        <v/>
      </c>
      <c r="GQ505" s="19" t="str">
        <f t="shared" si="1291"/>
        <v/>
      </c>
      <c r="GR505" s="19" t="str">
        <f t="shared" si="1291"/>
        <v/>
      </c>
      <c r="GS505" s="19" t="str">
        <f t="shared" si="1291"/>
        <v/>
      </c>
      <c r="GT505" s="19" t="str">
        <f t="shared" si="1291"/>
        <v/>
      </c>
      <c r="GU505" s="19" t="str">
        <f t="shared" si="1291"/>
        <v/>
      </c>
      <c r="GV505" s="19" t="str">
        <f t="shared" si="1291"/>
        <v/>
      </c>
      <c r="GW505" s="19" t="str">
        <f t="shared" si="1291"/>
        <v/>
      </c>
      <c r="GX505" s="19" t="str">
        <f t="shared" si="1291"/>
        <v/>
      </c>
      <c r="GY505" s="19" t="str">
        <f t="shared" si="1291"/>
        <v/>
      </c>
      <c r="GZ505" s="19" t="str">
        <f t="shared" si="1291"/>
        <v/>
      </c>
      <c r="HA505" s="19" t="str">
        <f t="shared" si="1292"/>
        <v/>
      </c>
      <c r="HB505" s="19" t="str">
        <f t="shared" si="1292"/>
        <v/>
      </c>
      <c r="HC505" s="19" t="str">
        <f t="shared" si="1292"/>
        <v/>
      </c>
      <c r="HD505" s="19" t="str">
        <f t="shared" si="1292"/>
        <v/>
      </c>
      <c r="HE505" s="19" t="str">
        <f t="shared" si="1292"/>
        <v/>
      </c>
      <c r="HF505" s="19" t="str">
        <f t="shared" si="1292"/>
        <v/>
      </c>
      <c r="HG505" s="19" t="str">
        <f t="shared" si="1292"/>
        <v/>
      </c>
      <c r="HH505" s="19" t="str">
        <f t="shared" si="1292"/>
        <v/>
      </c>
      <c r="HI505" s="19" t="str">
        <f t="shared" si="1292"/>
        <v/>
      </c>
      <c r="HJ505" s="19" t="str">
        <f t="shared" si="1292"/>
        <v/>
      </c>
      <c r="HK505" s="19" t="str">
        <f t="shared" si="1293"/>
        <v/>
      </c>
      <c r="HL505" s="19" t="str">
        <f t="shared" si="1293"/>
        <v/>
      </c>
      <c r="HM505" s="19" t="str">
        <f t="shared" si="1293"/>
        <v/>
      </c>
      <c r="HN505" s="19" t="str">
        <f t="shared" si="1293"/>
        <v/>
      </c>
      <c r="HO505" s="19" t="str">
        <f t="shared" si="1293"/>
        <v/>
      </c>
      <c r="HP505" s="19" t="str">
        <f t="shared" si="1293"/>
        <v/>
      </c>
      <c r="HQ505" s="19" t="str">
        <f t="shared" si="1293"/>
        <v/>
      </c>
      <c r="HR505" s="19" t="str">
        <f t="shared" si="1293"/>
        <v/>
      </c>
      <c r="HS505" s="19" t="str">
        <f t="shared" si="1293"/>
        <v/>
      </c>
      <c r="HT505" s="19" t="str">
        <f t="shared" si="1293"/>
        <v/>
      </c>
      <c r="HU505" s="19" t="str">
        <f t="shared" si="1294"/>
        <v/>
      </c>
      <c r="HV505" s="19" t="str">
        <f t="shared" si="1294"/>
        <v/>
      </c>
      <c r="HW505" s="19" t="str">
        <f t="shared" si="1294"/>
        <v/>
      </c>
      <c r="HX505" s="19" t="str">
        <f t="shared" si="1294"/>
        <v/>
      </c>
      <c r="HY505" s="19" t="str">
        <f t="shared" si="1294"/>
        <v/>
      </c>
      <c r="HZ505" s="19" t="str">
        <f t="shared" si="1294"/>
        <v/>
      </c>
      <c r="IA505" s="19" t="str">
        <f t="shared" si="1294"/>
        <v/>
      </c>
      <c r="IB505" s="19" t="str">
        <f t="shared" si="1294"/>
        <v/>
      </c>
      <c r="IC505" s="19" t="str">
        <f t="shared" si="1294"/>
        <v/>
      </c>
      <c r="ID505" s="19" t="str">
        <f t="shared" si="1294"/>
        <v/>
      </c>
      <c r="IE505" s="19" t="str">
        <f t="shared" si="1295"/>
        <v/>
      </c>
      <c r="IF505" s="19" t="str">
        <f t="shared" si="1295"/>
        <v/>
      </c>
      <c r="IG505" s="19" t="str">
        <f t="shared" si="1295"/>
        <v/>
      </c>
      <c r="IH505" s="19" t="str">
        <f t="shared" si="1295"/>
        <v/>
      </c>
      <c r="II505" s="19" t="str">
        <f t="shared" si="1295"/>
        <v/>
      </c>
      <c r="IJ505" s="19" t="str">
        <f t="shared" si="1295"/>
        <v/>
      </c>
      <c r="IK505" s="19" t="str">
        <f t="shared" si="1295"/>
        <v/>
      </c>
      <c r="IL505" s="19" t="str">
        <f t="shared" si="1295"/>
        <v/>
      </c>
      <c r="IM505" s="19" t="str">
        <f t="shared" si="1295"/>
        <v/>
      </c>
      <c r="IN505" s="19" t="str">
        <f t="shared" si="1295"/>
        <v/>
      </c>
      <c r="IO505" s="19" t="str">
        <f t="shared" si="1296"/>
        <v/>
      </c>
      <c r="IP505" s="19" t="str">
        <f t="shared" si="1296"/>
        <v/>
      </c>
      <c r="IQ505" s="19" t="str">
        <f t="shared" si="1296"/>
        <v/>
      </c>
      <c r="IR505" s="19" t="str">
        <f t="shared" si="1296"/>
        <v/>
      </c>
      <c r="IS505" s="19" t="str">
        <f t="shared" si="1296"/>
        <v/>
      </c>
      <c r="IT505" s="19" t="str">
        <f t="shared" si="1296"/>
        <v/>
      </c>
      <c r="IU505" s="19" t="str">
        <f t="shared" si="1296"/>
        <v/>
      </c>
      <c r="IV505" s="19" t="str">
        <f t="shared" si="1296"/>
        <v/>
      </c>
      <c r="IW505" s="19" t="str">
        <f t="shared" si="1296"/>
        <v/>
      </c>
      <c r="IX505" s="19" t="str">
        <f t="shared" si="1296"/>
        <v/>
      </c>
      <c r="IY505" s="19" t="str">
        <f t="shared" si="1297"/>
        <v/>
      </c>
      <c r="IZ505" s="19" t="str">
        <f t="shared" si="1297"/>
        <v/>
      </c>
      <c r="JA505" s="19" t="str">
        <f t="shared" si="1297"/>
        <v/>
      </c>
      <c r="JB505" s="19" t="str">
        <f t="shared" si="1297"/>
        <v/>
      </c>
      <c r="JC505" s="19" t="str">
        <f t="shared" si="1297"/>
        <v/>
      </c>
      <c r="JD505" s="19" t="str">
        <f t="shared" si="1297"/>
        <v/>
      </c>
      <c r="JE505" s="19" t="str">
        <f t="shared" si="1297"/>
        <v/>
      </c>
      <c r="JF505" s="19" t="str">
        <f t="shared" si="1297"/>
        <v/>
      </c>
      <c r="JG505" s="19" t="str">
        <f t="shared" si="1297"/>
        <v/>
      </c>
      <c r="JH505" s="19" t="str">
        <f t="shared" si="1297"/>
        <v/>
      </c>
      <c r="JI505" s="19" t="str">
        <f t="shared" si="1298"/>
        <v/>
      </c>
      <c r="JJ505" s="19" t="str">
        <f t="shared" si="1298"/>
        <v/>
      </c>
      <c r="JK505" s="19" t="str">
        <f t="shared" si="1298"/>
        <v/>
      </c>
      <c r="JL505" s="19" t="str">
        <f t="shared" si="1298"/>
        <v/>
      </c>
      <c r="JM505" s="19" t="str">
        <f t="shared" si="1298"/>
        <v/>
      </c>
      <c r="JN505" s="19" t="str">
        <f t="shared" si="1298"/>
        <v/>
      </c>
      <c r="JO505" s="19" t="str">
        <f t="shared" si="1298"/>
        <v/>
      </c>
      <c r="JP505" s="19" t="str">
        <f t="shared" si="1298"/>
        <v/>
      </c>
      <c r="JQ505" s="19" t="str">
        <f t="shared" si="1298"/>
        <v/>
      </c>
      <c r="JR505" s="19" t="str">
        <f t="shared" si="1298"/>
        <v/>
      </c>
      <c r="JS505" s="19" t="str">
        <f t="shared" si="1299"/>
        <v/>
      </c>
      <c r="JT505" s="19" t="str">
        <f t="shared" si="1299"/>
        <v/>
      </c>
      <c r="JU505" s="19" t="str">
        <f t="shared" si="1299"/>
        <v/>
      </c>
      <c r="JV505" s="19" t="str">
        <f t="shared" si="1299"/>
        <v/>
      </c>
      <c r="JW505" s="19" t="str">
        <f t="shared" si="1299"/>
        <v/>
      </c>
      <c r="JX505" s="19" t="str">
        <f t="shared" si="1299"/>
        <v/>
      </c>
      <c r="JY505" s="19" t="str">
        <f t="shared" si="1299"/>
        <v/>
      </c>
      <c r="JZ505" s="19" t="str">
        <f t="shared" si="1299"/>
        <v/>
      </c>
      <c r="KA505" s="19" t="str">
        <f t="shared" si="1299"/>
        <v/>
      </c>
      <c r="KB505" s="19" t="str">
        <f t="shared" si="1299"/>
        <v/>
      </c>
      <c r="KC505" s="19" t="str">
        <f t="shared" si="1300"/>
        <v/>
      </c>
      <c r="KD505" s="19" t="str">
        <f t="shared" si="1300"/>
        <v/>
      </c>
      <c r="KE505" s="19" t="str">
        <f t="shared" si="1300"/>
        <v/>
      </c>
      <c r="KF505" s="19" t="str">
        <f t="shared" si="1300"/>
        <v/>
      </c>
      <c r="KG505" s="19" t="str">
        <f t="shared" si="1300"/>
        <v/>
      </c>
      <c r="KH505" s="19" t="str">
        <f t="shared" si="1300"/>
        <v/>
      </c>
      <c r="KI505" s="19" t="str">
        <f t="shared" si="1300"/>
        <v/>
      </c>
      <c r="KJ505" s="19" t="str">
        <f t="shared" si="1300"/>
        <v/>
      </c>
      <c r="KK505" s="19" t="str">
        <f t="shared" si="1300"/>
        <v/>
      </c>
      <c r="KL505" s="19" t="str">
        <f t="shared" si="1300"/>
        <v/>
      </c>
      <c r="KM505" s="19" t="str">
        <f t="shared" si="1301"/>
        <v/>
      </c>
      <c r="KN505" s="19" t="str">
        <f t="shared" si="1301"/>
        <v/>
      </c>
      <c r="KO505" s="19" t="str">
        <f t="shared" si="1301"/>
        <v/>
      </c>
      <c r="KP505" s="19" t="str">
        <f t="shared" si="1301"/>
        <v/>
      </c>
      <c r="KQ505" s="19" t="str">
        <f t="shared" si="1301"/>
        <v/>
      </c>
      <c r="KR505" s="19" t="str">
        <f t="shared" si="1301"/>
        <v/>
      </c>
      <c r="KS505" s="19" t="str">
        <f t="shared" si="1301"/>
        <v/>
      </c>
      <c r="KT505" s="19" t="str">
        <f t="shared" si="1301"/>
        <v/>
      </c>
      <c r="KU505" s="19" t="str">
        <f t="shared" si="1301"/>
        <v/>
      </c>
      <c r="KV505" s="19" t="str">
        <f t="shared" si="1301"/>
        <v/>
      </c>
      <c r="KW505" s="19" t="str">
        <f t="shared" si="1302"/>
        <v/>
      </c>
      <c r="KX505" s="19" t="str">
        <f t="shared" si="1302"/>
        <v/>
      </c>
      <c r="KY505" s="19" t="str">
        <f t="shared" si="1302"/>
        <v/>
      </c>
      <c r="KZ505" s="19" t="str">
        <f t="shared" si="1302"/>
        <v/>
      </c>
      <c r="LA505" s="19" t="str">
        <f t="shared" si="1302"/>
        <v/>
      </c>
      <c r="LB505" s="19" t="str">
        <f t="shared" si="1302"/>
        <v/>
      </c>
      <c r="LC505" s="19" t="str">
        <f t="shared" si="1302"/>
        <v/>
      </c>
      <c r="LD505" s="19" t="str">
        <f t="shared" si="1302"/>
        <v/>
      </c>
      <c r="LE505" s="19" t="str">
        <f t="shared" si="1302"/>
        <v/>
      </c>
      <c r="LF505" s="19" t="str">
        <f t="shared" si="1302"/>
        <v/>
      </c>
      <c r="LG505" s="19" t="str">
        <f t="shared" si="1303"/>
        <v/>
      </c>
      <c r="LH505" s="19" t="str">
        <f t="shared" si="1303"/>
        <v/>
      </c>
      <c r="LI505" s="19" t="str">
        <f t="shared" si="1303"/>
        <v/>
      </c>
      <c r="LJ505" s="19" t="str">
        <f t="shared" si="1303"/>
        <v/>
      </c>
      <c r="LK505" s="19" t="str">
        <f t="shared" si="1303"/>
        <v/>
      </c>
      <c r="LL505" s="19" t="str">
        <f t="shared" si="1303"/>
        <v/>
      </c>
      <c r="LM505" s="19" t="str">
        <f t="shared" si="1303"/>
        <v/>
      </c>
      <c r="LN505" s="19" t="str">
        <f t="shared" si="1303"/>
        <v/>
      </c>
      <c r="LO505" s="19" t="str">
        <f t="shared" si="1303"/>
        <v/>
      </c>
      <c r="LP505" s="19" t="str">
        <f t="shared" si="1303"/>
        <v/>
      </c>
      <c r="LQ505" s="19" t="str">
        <f t="shared" si="1304"/>
        <v/>
      </c>
      <c r="LR505" s="19" t="str">
        <f t="shared" si="1304"/>
        <v/>
      </c>
      <c r="LS505" s="19" t="str">
        <f t="shared" si="1304"/>
        <v/>
      </c>
      <c r="LT505" s="19" t="str">
        <f t="shared" si="1304"/>
        <v/>
      </c>
      <c r="LU505" s="19" t="str">
        <f t="shared" si="1304"/>
        <v/>
      </c>
      <c r="LV505" s="19" t="str">
        <f t="shared" si="1304"/>
        <v/>
      </c>
      <c r="LW505" s="19" t="str">
        <f t="shared" si="1304"/>
        <v/>
      </c>
      <c r="LX505" s="19" t="str">
        <f t="shared" si="1304"/>
        <v/>
      </c>
      <c r="LY505" s="19" t="str">
        <f t="shared" si="1304"/>
        <v/>
      </c>
      <c r="LZ505" s="19" t="str">
        <f t="shared" si="1304"/>
        <v/>
      </c>
      <c r="MA505" s="19" t="str">
        <f t="shared" si="1305"/>
        <v/>
      </c>
      <c r="MB505" s="19" t="str">
        <f t="shared" si="1305"/>
        <v/>
      </c>
      <c r="MC505" s="19" t="str">
        <f t="shared" si="1305"/>
        <v/>
      </c>
      <c r="MD505" s="19" t="str">
        <f t="shared" si="1305"/>
        <v/>
      </c>
      <c r="ME505" s="19" t="str">
        <f t="shared" si="1305"/>
        <v/>
      </c>
      <c r="MF505" s="19" t="str">
        <f t="shared" si="1305"/>
        <v/>
      </c>
      <c r="MG505" s="19" t="str">
        <f t="shared" si="1305"/>
        <v/>
      </c>
      <c r="MH505" s="19" t="str">
        <f t="shared" si="1305"/>
        <v/>
      </c>
      <c r="MI505" s="19" t="str">
        <f t="shared" si="1305"/>
        <v/>
      </c>
      <c r="MJ505" s="19" t="str">
        <f t="shared" si="1305"/>
        <v/>
      </c>
      <c r="MK505" s="19" t="str">
        <f t="shared" si="1306"/>
        <v/>
      </c>
      <c r="ML505" s="19" t="str">
        <f t="shared" si="1306"/>
        <v/>
      </c>
      <c r="MM505" s="19" t="str">
        <f t="shared" si="1306"/>
        <v/>
      </c>
      <c r="MN505" s="19" t="str">
        <f t="shared" si="1306"/>
        <v/>
      </c>
      <c r="MO505" s="19" t="str">
        <f t="shared" si="1306"/>
        <v/>
      </c>
      <c r="MP505" s="19" t="str">
        <f t="shared" si="1306"/>
        <v/>
      </c>
      <c r="MQ505" s="19" t="str">
        <f t="shared" si="1306"/>
        <v/>
      </c>
      <c r="MR505" s="19" t="str">
        <f t="shared" si="1306"/>
        <v/>
      </c>
      <c r="MS505" s="19" t="str">
        <f t="shared" si="1306"/>
        <v/>
      </c>
      <c r="MT505" s="19" t="str">
        <f t="shared" si="1306"/>
        <v/>
      </c>
      <c r="MU505" s="19" t="str">
        <f t="shared" si="1307"/>
        <v/>
      </c>
      <c r="MV505" s="19" t="str">
        <f t="shared" si="1307"/>
        <v/>
      </c>
      <c r="MW505" s="19" t="str">
        <f t="shared" si="1307"/>
        <v/>
      </c>
      <c r="MX505" s="19" t="str">
        <f t="shared" si="1307"/>
        <v/>
      </c>
      <c r="MY505" s="19" t="str">
        <f t="shared" si="1307"/>
        <v/>
      </c>
      <c r="MZ505" s="19" t="str">
        <f t="shared" si="1307"/>
        <v/>
      </c>
      <c r="NA505" s="19" t="str">
        <f t="shared" si="1307"/>
        <v/>
      </c>
      <c r="NB505" s="19" t="str">
        <f t="shared" si="1307"/>
        <v/>
      </c>
      <c r="NC505" s="19" t="str">
        <f t="shared" si="1307"/>
        <v/>
      </c>
      <c r="ND505" s="19" t="str">
        <f t="shared" si="1307"/>
        <v/>
      </c>
      <c r="NE505" s="19" t="str">
        <f t="shared" si="1308"/>
        <v/>
      </c>
      <c r="NF505" s="19" t="str">
        <f t="shared" si="1308"/>
        <v/>
      </c>
      <c r="NG505" s="19" t="str">
        <f t="shared" si="1308"/>
        <v/>
      </c>
      <c r="NH505" s="19" t="str">
        <f t="shared" si="1308"/>
        <v/>
      </c>
      <c r="NI505" s="19" t="str">
        <f t="shared" si="1308"/>
        <v/>
      </c>
      <c r="NJ505" s="19" t="str">
        <f t="shared" si="1308"/>
        <v/>
      </c>
      <c r="NK505" s="19" t="str">
        <f t="shared" si="1308"/>
        <v/>
      </c>
      <c r="NL505" s="19" t="str">
        <f t="shared" si="1308"/>
        <v/>
      </c>
      <c r="NM505" s="19" t="str">
        <f t="shared" si="1308"/>
        <v/>
      </c>
      <c r="NN505" s="19" t="str">
        <f t="shared" si="1308"/>
        <v/>
      </c>
      <c r="NO505" s="19" t="str">
        <f t="shared" si="1309"/>
        <v/>
      </c>
      <c r="NP505" s="19" t="str">
        <f t="shared" si="1309"/>
        <v/>
      </c>
      <c r="NQ505" s="19" t="str">
        <f t="shared" si="1309"/>
        <v/>
      </c>
      <c r="NR505" s="19" t="str">
        <f t="shared" si="1309"/>
        <v/>
      </c>
      <c r="NS505" s="19" t="str">
        <f t="shared" si="1309"/>
        <v/>
      </c>
      <c r="NT505" s="19" t="str">
        <f t="shared" si="1309"/>
        <v/>
      </c>
      <c r="NU505" s="19" t="str">
        <f t="shared" si="1309"/>
        <v/>
      </c>
      <c r="NV505" s="19" t="str">
        <f t="shared" si="1309"/>
        <v/>
      </c>
      <c r="NW505" s="19" t="str">
        <f t="shared" si="1309"/>
        <v/>
      </c>
      <c r="NX505" s="19" t="str">
        <f t="shared" si="1309"/>
        <v/>
      </c>
      <c r="NY505" s="19" t="str">
        <f t="shared" si="1310"/>
        <v/>
      </c>
      <c r="NZ505" s="19" t="str">
        <f t="shared" si="1310"/>
        <v/>
      </c>
      <c r="OA505" s="19" t="str">
        <f t="shared" si="1310"/>
        <v/>
      </c>
      <c r="OB505" s="19" t="str">
        <f t="shared" si="1310"/>
        <v/>
      </c>
      <c r="OC505" s="19" t="str">
        <f t="shared" si="1310"/>
        <v/>
      </c>
      <c r="OD505" s="19" t="str">
        <f t="shared" si="1310"/>
        <v/>
      </c>
      <c r="OE505" s="19" t="str">
        <f t="shared" si="1310"/>
        <v/>
      </c>
      <c r="OF505" s="19" t="str">
        <f t="shared" si="1310"/>
        <v/>
      </c>
      <c r="OG505" s="19" t="str">
        <f t="shared" si="1310"/>
        <v/>
      </c>
      <c r="OH505" s="19" t="str">
        <f t="shared" si="1310"/>
        <v/>
      </c>
      <c r="OI505" s="19" t="str">
        <f t="shared" si="1311"/>
        <v/>
      </c>
      <c r="OJ505" s="19" t="str">
        <f t="shared" si="1311"/>
        <v/>
      </c>
      <c r="OK505" s="19" t="str">
        <f t="shared" si="1311"/>
        <v/>
      </c>
      <c r="OL505" s="19" t="str">
        <f t="shared" si="1311"/>
        <v/>
      </c>
      <c r="OM505" s="19" t="str">
        <f t="shared" si="1311"/>
        <v/>
      </c>
      <c r="ON505" s="19" t="str">
        <f t="shared" si="1311"/>
        <v/>
      </c>
      <c r="OO505" s="19" t="str">
        <f t="shared" si="1311"/>
        <v/>
      </c>
      <c r="OP505" s="19" t="str">
        <f t="shared" si="1311"/>
        <v/>
      </c>
      <c r="OQ505" s="19" t="str">
        <f t="shared" si="1311"/>
        <v/>
      </c>
      <c r="OR505" s="19" t="str">
        <f t="shared" si="1311"/>
        <v/>
      </c>
      <c r="OS505" s="19" t="str">
        <f t="shared" si="1312"/>
        <v/>
      </c>
      <c r="OT505" s="19" t="str">
        <f t="shared" si="1312"/>
        <v/>
      </c>
      <c r="OU505" s="19" t="str">
        <f t="shared" si="1312"/>
        <v/>
      </c>
      <c r="OV505" s="19" t="str">
        <f t="shared" si="1312"/>
        <v/>
      </c>
      <c r="OW505" s="19" t="str">
        <f t="shared" si="1312"/>
        <v/>
      </c>
      <c r="OX505" s="19" t="str">
        <f t="shared" si="1312"/>
        <v/>
      </c>
      <c r="OY505" s="19" t="str">
        <f t="shared" si="1312"/>
        <v/>
      </c>
      <c r="OZ505" s="19" t="str">
        <f t="shared" si="1312"/>
        <v/>
      </c>
      <c r="PA505" s="19" t="str">
        <f t="shared" si="1312"/>
        <v/>
      </c>
      <c r="PB505" s="19" t="str">
        <f t="shared" si="1312"/>
        <v/>
      </c>
      <c r="PC505" s="19" t="str">
        <f t="shared" si="1313"/>
        <v/>
      </c>
      <c r="PD505" s="19" t="str">
        <f t="shared" si="1313"/>
        <v/>
      </c>
      <c r="PE505" s="19" t="str">
        <f t="shared" si="1313"/>
        <v/>
      </c>
      <c r="PF505" s="19" t="str">
        <f t="shared" si="1313"/>
        <v/>
      </c>
      <c r="PG505" s="19" t="str">
        <f t="shared" si="1313"/>
        <v/>
      </c>
      <c r="PH505" s="19" t="str">
        <f t="shared" si="1313"/>
        <v/>
      </c>
      <c r="PI505" s="19" t="str">
        <f t="shared" si="1313"/>
        <v/>
      </c>
      <c r="PJ505" s="19" t="str">
        <f t="shared" si="1313"/>
        <v/>
      </c>
      <c r="PK505" s="19" t="str">
        <f t="shared" si="1313"/>
        <v/>
      </c>
      <c r="PL505" s="19" t="str">
        <f t="shared" si="1313"/>
        <v/>
      </c>
      <c r="PM505" s="19" t="str">
        <f t="shared" si="1314"/>
        <v/>
      </c>
      <c r="PN505" s="19" t="str">
        <f t="shared" si="1314"/>
        <v/>
      </c>
      <c r="PO505" s="19" t="str">
        <f t="shared" si="1314"/>
        <v/>
      </c>
      <c r="PP505" s="19" t="str">
        <f t="shared" si="1314"/>
        <v/>
      </c>
      <c r="PQ505" s="19" t="str">
        <f t="shared" si="1314"/>
        <v/>
      </c>
      <c r="PR505" s="19" t="str">
        <f t="shared" si="1314"/>
        <v/>
      </c>
      <c r="PS505" s="19" t="str">
        <f t="shared" si="1314"/>
        <v/>
      </c>
      <c r="PT505" s="19" t="str">
        <f t="shared" si="1314"/>
        <v/>
      </c>
      <c r="PU505" s="19" t="str">
        <f t="shared" si="1314"/>
        <v/>
      </c>
      <c r="PV505" s="19" t="str">
        <f t="shared" si="1314"/>
        <v/>
      </c>
      <c r="PW505" s="19" t="str">
        <f t="shared" si="1314"/>
        <v/>
      </c>
      <c r="PX505" s="19" t="str">
        <f t="shared" si="1314"/>
        <v/>
      </c>
      <c r="PY505" s="19" t="str">
        <f t="shared" si="1314"/>
        <v/>
      </c>
      <c r="PZ505" s="19" t="str">
        <f t="shared" si="1315"/>
        <v/>
      </c>
      <c r="QA505" s="19" t="str">
        <f t="shared" si="1316"/>
        <v/>
      </c>
    </row>
    <row r="506" spans="4:1203" x14ac:dyDescent="0.25">
      <c r="D506" s="1" t="s">
        <v>6</v>
      </c>
      <c r="E506" s="48">
        <v>347</v>
      </c>
      <c r="F506" s="48"/>
      <c r="G506" s="20">
        <f t="shared" si="1271"/>
        <v>0</v>
      </c>
      <c r="H506" s="20"/>
      <c r="I506" s="19">
        <f t="shared" si="1272"/>
        <v>0</v>
      </c>
      <c r="J506" s="19">
        <f t="shared" si="1272"/>
        <v>0</v>
      </c>
      <c r="K506" s="19">
        <f t="shared" si="1272"/>
        <v>0</v>
      </c>
      <c r="L506" s="19">
        <f t="shared" si="1272"/>
        <v>0</v>
      </c>
      <c r="M506" s="19">
        <f t="shared" si="1272"/>
        <v>0</v>
      </c>
      <c r="N506" s="19">
        <f t="shared" si="1272"/>
        <v>0</v>
      </c>
      <c r="O506" s="19" t="str">
        <f t="shared" si="1272"/>
        <v/>
      </c>
      <c r="P506" s="19" t="str">
        <f t="shared" si="1272"/>
        <v/>
      </c>
      <c r="Q506" s="19" t="str">
        <f t="shared" si="1272"/>
        <v/>
      </c>
      <c r="R506" s="19" t="str">
        <f t="shared" si="1272"/>
        <v/>
      </c>
      <c r="S506" s="19" t="str">
        <f t="shared" si="1273"/>
        <v/>
      </c>
      <c r="T506" s="19" t="str">
        <f t="shared" si="1273"/>
        <v/>
      </c>
      <c r="U506" s="50" t="str">
        <f t="shared" si="1273"/>
        <v/>
      </c>
      <c r="V506" s="19" t="str">
        <f t="shared" si="1273"/>
        <v/>
      </c>
      <c r="W506" s="19" t="str">
        <f t="shared" si="1273"/>
        <v/>
      </c>
      <c r="X506" s="19" t="str">
        <f t="shared" si="1273"/>
        <v/>
      </c>
      <c r="Y506" s="19" t="str">
        <f t="shared" si="1273"/>
        <v/>
      </c>
      <c r="Z506" s="19" t="str">
        <f t="shared" si="1273"/>
        <v/>
      </c>
      <c r="AA506" s="19" t="str">
        <f t="shared" si="1273"/>
        <v/>
      </c>
      <c r="AB506" s="19" t="str">
        <f t="shared" si="1273"/>
        <v/>
      </c>
      <c r="AC506" s="19" t="str">
        <f t="shared" si="1274"/>
        <v/>
      </c>
      <c r="AD506" s="19" t="str">
        <f t="shared" si="1274"/>
        <v/>
      </c>
      <c r="AE506" s="19" t="str">
        <f t="shared" si="1274"/>
        <v/>
      </c>
      <c r="AF506" s="19" t="str">
        <f t="shared" si="1274"/>
        <v/>
      </c>
      <c r="AG506" s="19" t="str">
        <f t="shared" si="1274"/>
        <v/>
      </c>
      <c r="AH506" s="19" t="str">
        <f t="shared" si="1274"/>
        <v/>
      </c>
      <c r="AI506" s="19" t="str">
        <f t="shared" si="1274"/>
        <v/>
      </c>
      <c r="AJ506" s="19" t="str">
        <f t="shared" si="1274"/>
        <v/>
      </c>
      <c r="AK506" s="19" t="str">
        <f t="shared" si="1274"/>
        <v/>
      </c>
      <c r="AL506" s="19" t="str">
        <f t="shared" si="1274"/>
        <v/>
      </c>
      <c r="AM506" s="19" t="str">
        <f t="shared" si="1275"/>
        <v/>
      </c>
      <c r="AN506" s="19" t="str">
        <f t="shared" si="1275"/>
        <v/>
      </c>
      <c r="AO506" s="19" t="str">
        <f t="shared" si="1275"/>
        <v/>
      </c>
      <c r="AP506" s="19" t="str">
        <f t="shared" si="1275"/>
        <v/>
      </c>
      <c r="AQ506" s="19" t="str">
        <f t="shared" si="1275"/>
        <v/>
      </c>
      <c r="AR506" s="19" t="str">
        <f t="shared" si="1275"/>
        <v/>
      </c>
      <c r="AS506" s="19" t="str">
        <f t="shared" si="1275"/>
        <v/>
      </c>
      <c r="AT506" s="19" t="str">
        <f t="shared" si="1275"/>
        <v/>
      </c>
      <c r="AU506" s="19" t="str">
        <f t="shared" si="1275"/>
        <v/>
      </c>
      <c r="AV506" s="19" t="str">
        <f t="shared" si="1275"/>
        <v/>
      </c>
      <c r="AW506" s="19" t="str">
        <f t="shared" si="1276"/>
        <v/>
      </c>
      <c r="AX506" s="19" t="str">
        <f t="shared" si="1276"/>
        <v/>
      </c>
      <c r="AY506" s="19" t="str">
        <f t="shared" si="1276"/>
        <v/>
      </c>
      <c r="AZ506" s="19" t="str">
        <f t="shared" si="1276"/>
        <v/>
      </c>
      <c r="BA506" s="19" t="str">
        <f t="shared" si="1276"/>
        <v/>
      </c>
      <c r="BB506" s="19" t="str">
        <f t="shared" si="1276"/>
        <v/>
      </c>
      <c r="BC506" s="19" t="str">
        <f t="shared" si="1276"/>
        <v/>
      </c>
      <c r="BD506" s="19" t="str">
        <f t="shared" si="1276"/>
        <v/>
      </c>
      <c r="BE506" s="19" t="str">
        <f t="shared" si="1276"/>
        <v/>
      </c>
      <c r="BF506" s="19" t="str">
        <f t="shared" si="1276"/>
        <v/>
      </c>
      <c r="BG506" s="19" t="str">
        <f t="shared" si="1277"/>
        <v/>
      </c>
      <c r="BH506" s="19" t="str">
        <f t="shared" si="1277"/>
        <v/>
      </c>
      <c r="BI506" s="19" t="str">
        <f t="shared" si="1277"/>
        <v/>
      </c>
      <c r="BJ506" s="19" t="str">
        <f t="shared" si="1277"/>
        <v/>
      </c>
      <c r="BK506" s="19" t="str">
        <f t="shared" si="1277"/>
        <v/>
      </c>
      <c r="BL506" s="19" t="str">
        <f t="shared" si="1277"/>
        <v/>
      </c>
      <c r="BM506" s="19" t="str">
        <f t="shared" si="1277"/>
        <v/>
      </c>
      <c r="BN506" s="19" t="str">
        <f t="shared" si="1277"/>
        <v/>
      </c>
      <c r="BO506" s="19" t="str">
        <f t="shared" si="1277"/>
        <v/>
      </c>
      <c r="BP506" s="19" t="str">
        <f t="shared" si="1277"/>
        <v/>
      </c>
      <c r="BQ506" s="19" t="str">
        <f t="shared" si="1278"/>
        <v/>
      </c>
      <c r="BR506" s="19" t="str">
        <f t="shared" si="1278"/>
        <v/>
      </c>
      <c r="BS506" s="19" t="str">
        <f t="shared" si="1278"/>
        <v/>
      </c>
      <c r="BT506" s="19" t="str">
        <f t="shared" si="1278"/>
        <v/>
      </c>
      <c r="BU506" s="19" t="str">
        <f t="shared" si="1278"/>
        <v/>
      </c>
      <c r="BV506" s="19" t="str">
        <f t="shared" si="1278"/>
        <v/>
      </c>
      <c r="BW506" s="19" t="str">
        <f t="shared" si="1278"/>
        <v/>
      </c>
      <c r="BX506" s="19" t="str">
        <f t="shared" si="1278"/>
        <v/>
      </c>
      <c r="BY506" s="19" t="str">
        <f t="shared" si="1278"/>
        <v/>
      </c>
      <c r="BZ506" s="19" t="str">
        <f t="shared" si="1278"/>
        <v/>
      </c>
      <c r="CA506" s="19" t="str">
        <f t="shared" si="1279"/>
        <v/>
      </c>
      <c r="CB506" s="19" t="str">
        <f t="shared" si="1279"/>
        <v/>
      </c>
      <c r="CC506" s="19" t="str">
        <f t="shared" si="1279"/>
        <v/>
      </c>
      <c r="CD506" s="19" t="str">
        <f t="shared" si="1279"/>
        <v/>
      </c>
      <c r="CE506" s="19" t="str">
        <f t="shared" si="1279"/>
        <v/>
      </c>
      <c r="CF506" s="19" t="str">
        <f t="shared" si="1279"/>
        <v/>
      </c>
      <c r="CG506" s="19" t="str">
        <f t="shared" si="1279"/>
        <v/>
      </c>
      <c r="CH506" s="19" t="str">
        <f t="shared" si="1279"/>
        <v/>
      </c>
      <c r="CI506" s="19" t="str">
        <f t="shared" si="1279"/>
        <v/>
      </c>
      <c r="CJ506" s="19" t="str">
        <f t="shared" si="1279"/>
        <v/>
      </c>
      <c r="CK506" s="19" t="str">
        <f t="shared" si="1280"/>
        <v/>
      </c>
      <c r="CL506" s="19" t="str">
        <f t="shared" si="1280"/>
        <v/>
      </c>
      <c r="CM506" s="19" t="str">
        <f t="shared" si="1280"/>
        <v/>
      </c>
      <c r="CN506" s="19" t="str">
        <f t="shared" si="1280"/>
        <v/>
      </c>
      <c r="CO506" s="19" t="str">
        <f t="shared" si="1280"/>
        <v/>
      </c>
      <c r="CP506" s="19" t="str">
        <f t="shared" si="1280"/>
        <v/>
      </c>
      <c r="CQ506" s="19" t="str">
        <f t="shared" si="1280"/>
        <v/>
      </c>
      <c r="CR506" s="19" t="str">
        <f t="shared" si="1280"/>
        <v/>
      </c>
      <c r="CS506" s="19" t="str">
        <f t="shared" si="1280"/>
        <v/>
      </c>
      <c r="CT506" s="19" t="str">
        <f t="shared" si="1280"/>
        <v/>
      </c>
      <c r="CU506" s="19" t="str">
        <f t="shared" si="1281"/>
        <v/>
      </c>
      <c r="CV506" s="19" t="str">
        <f t="shared" si="1281"/>
        <v/>
      </c>
      <c r="CW506" s="19" t="str">
        <f t="shared" si="1281"/>
        <v/>
      </c>
      <c r="CX506" s="19" t="str">
        <f t="shared" si="1281"/>
        <v/>
      </c>
      <c r="CY506" s="19" t="str">
        <f t="shared" si="1281"/>
        <v/>
      </c>
      <c r="CZ506" s="19" t="str">
        <f t="shared" si="1281"/>
        <v/>
      </c>
      <c r="DA506" s="19" t="str">
        <f t="shared" si="1281"/>
        <v/>
      </c>
      <c r="DB506" s="19" t="str">
        <f t="shared" si="1281"/>
        <v/>
      </c>
      <c r="DC506" s="19" t="str">
        <f t="shared" si="1281"/>
        <v/>
      </c>
      <c r="DD506" s="19" t="str">
        <f t="shared" si="1281"/>
        <v/>
      </c>
      <c r="DE506" s="19" t="str">
        <f t="shared" si="1282"/>
        <v/>
      </c>
      <c r="DF506" s="19" t="str">
        <f t="shared" si="1282"/>
        <v/>
      </c>
      <c r="DG506" s="19" t="str">
        <f t="shared" si="1282"/>
        <v/>
      </c>
      <c r="DH506" s="19" t="str">
        <f t="shared" si="1282"/>
        <v/>
      </c>
      <c r="DI506" s="19" t="str">
        <f t="shared" si="1282"/>
        <v/>
      </c>
      <c r="DJ506" s="19" t="str">
        <f t="shared" si="1282"/>
        <v/>
      </c>
      <c r="DK506" s="19" t="str">
        <f t="shared" si="1282"/>
        <v/>
      </c>
      <c r="DL506" s="19" t="str">
        <f t="shared" si="1282"/>
        <v/>
      </c>
      <c r="DM506" s="19" t="str">
        <f t="shared" si="1282"/>
        <v/>
      </c>
      <c r="DN506" s="19" t="str">
        <f t="shared" si="1282"/>
        <v/>
      </c>
      <c r="DO506" s="19" t="str">
        <f t="shared" si="1283"/>
        <v/>
      </c>
      <c r="DP506" s="19" t="str">
        <f t="shared" si="1283"/>
        <v/>
      </c>
      <c r="DQ506" s="19" t="str">
        <f t="shared" si="1283"/>
        <v/>
      </c>
      <c r="DR506" s="19" t="str">
        <f t="shared" si="1283"/>
        <v/>
      </c>
      <c r="DS506" s="19" t="str">
        <f t="shared" si="1283"/>
        <v/>
      </c>
      <c r="DT506" s="19" t="str">
        <f t="shared" si="1283"/>
        <v/>
      </c>
      <c r="DU506" s="19" t="str">
        <f t="shared" si="1283"/>
        <v/>
      </c>
      <c r="DV506" s="19" t="str">
        <f t="shared" si="1283"/>
        <v/>
      </c>
      <c r="DW506" s="19" t="str">
        <f t="shared" si="1283"/>
        <v/>
      </c>
      <c r="DX506" s="19" t="str">
        <f t="shared" si="1283"/>
        <v/>
      </c>
      <c r="DY506" s="19" t="str">
        <f t="shared" si="1284"/>
        <v/>
      </c>
      <c r="DZ506" s="19" t="str">
        <f t="shared" si="1284"/>
        <v/>
      </c>
      <c r="EA506" s="19" t="str">
        <f t="shared" si="1284"/>
        <v/>
      </c>
      <c r="EB506" s="19" t="str">
        <f t="shared" si="1284"/>
        <v/>
      </c>
      <c r="EC506" s="19" t="str">
        <f t="shared" si="1284"/>
        <v/>
      </c>
      <c r="ED506" s="19" t="str">
        <f t="shared" si="1284"/>
        <v/>
      </c>
      <c r="EE506" s="19" t="str">
        <f t="shared" si="1284"/>
        <v/>
      </c>
      <c r="EF506" s="19" t="str">
        <f t="shared" si="1284"/>
        <v/>
      </c>
      <c r="EG506" s="19" t="str">
        <f t="shared" si="1284"/>
        <v/>
      </c>
      <c r="EH506" s="19" t="str">
        <f t="shared" si="1284"/>
        <v/>
      </c>
      <c r="EI506" s="19" t="str">
        <f t="shared" si="1285"/>
        <v/>
      </c>
      <c r="EJ506" s="19" t="str">
        <f t="shared" si="1285"/>
        <v/>
      </c>
      <c r="EK506" s="19" t="str">
        <f t="shared" si="1285"/>
        <v/>
      </c>
      <c r="EL506" s="19" t="str">
        <f t="shared" si="1285"/>
        <v/>
      </c>
      <c r="EM506" s="19" t="str">
        <f t="shared" si="1285"/>
        <v/>
      </c>
      <c r="EN506" s="19" t="str">
        <f t="shared" si="1285"/>
        <v/>
      </c>
      <c r="EO506" s="19" t="str">
        <f t="shared" si="1285"/>
        <v/>
      </c>
      <c r="EP506" s="19" t="str">
        <f t="shared" si="1285"/>
        <v/>
      </c>
      <c r="EQ506" s="19" t="str">
        <f t="shared" si="1285"/>
        <v/>
      </c>
      <c r="ER506" s="19" t="str">
        <f t="shared" si="1285"/>
        <v/>
      </c>
      <c r="ES506" s="19" t="str">
        <f t="shared" si="1286"/>
        <v/>
      </c>
      <c r="ET506" s="19" t="str">
        <f t="shared" si="1286"/>
        <v/>
      </c>
      <c r="EU506" s="19" t="str">
        <f t="shared" si="1286"/>
        <v/>
      </c>
      <c r="EV506" s="19" t="str">
        <f t="shared" si="1286"/>
        <v/>
      </c>
      <c r="EW506" s="19" t="str">
        <f t="shared" si="1286"/>
        <v/>
      </c>
      <c r="EX506" s="19" t="str">
        <f t="shared" si="1286"/>
        <v/>
      </c>
      <c r="EY506" s="19" t="str">
        <f t="shared" si="1286"/>
        <v/>
      </c>
      <c r="EZ506" s="19" t="str">
        <f t="shared" si="1286"/>
        <v/>
      </c>
      <c r="FA506" s="19" t="str">
        <f t="shared" si="1286"/>
        <v/>
      </c>
      <c r="FB506" s="19" t="str">
        <f t="shared" si="1286"/>
        <v/>
      </c>
      <c r="FC506" s="19" t="str">
        <f t="shared" si="1287"/>
        <v/>
      </c>
      <c r="FD506" s="19" t="str">
        <f t="shared" si="1287"/>
        <v/>
      </c>
      <c r="FE506" s="19" t="str">
        <f t="shared" si="1287"/>
        <v/>
      </c>
      <c r="FF506" s="19" t="str">
        <f t="shared" si="1287"/>
        <v/>
      </c>
      <c r="FG506" s="19" t="str">
        <f t="shared" si="1287"/>
        <v/>
      </c>
      <c r="FH506" s="19" t="str">
        <f t="shared" si="1287"/>
        <v/>
      </c>
      <c r="FI506" s="19" t="str">
        <f t="shared" si="1287"/>
        <v/>
      </c>
      <c r="FJ506" s="19" t="str">
        <f t="shared" si="1287"/>
        <v/>
      </c>
      <c r="FK506" s="19" t="str">
        <f t="shared" si="1287"/>
        <v/>
      </c>
      <c r="FL506" s="19" t="str">
        <f t="shared" si="1287"/>
        <v/>
      </c>
      <c r="FM506" s="19" t="str">
        <f t="shared" si="1288"/>
        <v/>
      </c>
      <c r="FN506" s="19" t="str">
        <f t="shared" si="1288"/>
        <v/>
      </c>
      <c r="FO506" s="19" t="str">
        <f t="shared" si="1288"/>
        <v/>
      </c>
      <c r="FP506" s="19" t="str">
        <f t="shared" si="1288"/>
        <v/>
      </c>
      <c r="FQ506" s="19" t="str">
        <f t="shared" si="1288"/>
        <v/>
      </c>
      <c r="FR506" s="19" t="str">
        <f t="shared" si="1288"/>
        <v/>
      </c>
      <c r="FS506" s="19" t="str">
        <f t="shared" si="1288"/>
        <v/>
      </c>
      <c r="FT506" s="19" t="str">
        <f t="shared" si="1288"/>
        <v/>
      </c>
      <c r="FU506" s="19" t="str">
        <f t="shared" si="1288"/>
        <v/>
      </c>
      <c r="FV506" s="19" t="str">
        <f t="shared" si="1288"/>
        <v/>
      </c>
      <c r="FW506" s="19" t="str">
        <f t="shared" si="1289"/>
        <v/>
      </c>
      <c r="FX506" s="19" t="str">
        <f t="shared" si="1289"/>
        <v/>
      </c>
      <c r="FY506" s="19" t="str">
        <f t="shared" si="1289"/>
        <v/>
      </c>
      <c r="FZ506" s="19" t="str">
        <f t="shared" si="1289"/>
        <v/>
      </c>
      <c r="GA506" s="19" t="str">
        <f t="shared" si="1289"/>
        <v/>
      </c>
      <c r="GB506" s="19" t="str">
        <f t="shared" si="1289"/>
        <v/>
      </c>
      <c r="GC506" s="19" t="str">
        <f t="shared" si="1289"/>
        <v/>
      </c>
      <c r="GD506" s="19" t="str">
        <f t="shared" si="1289"/>
        <v/>
      </c>
      <c r="GE506" s="19" t="str">
        <f t="shared" si="1289"/>
        <v/>
      </c>
      <c r="GF506" s="19" t="str">
        <f t="shared" si="1289"/>
        <v/>
      </c>
      <c r="GG506" s="19" t="str">
        <f t="shared" si="1290"/>
        <v/>
      </c>
      <c r="GH506" s="19" t="str">
        <f t="shared" si="1290"/>
        <v/>
      </c>
      <c r="GI506" s="19" t="str">
        <f t="shared" si="1290"/>
        <v/>
      </c>
      <c r="GJ506" s="19" t="str">
        <f t="shared" si="1290"/>
        <v/>
      </c>
      <c r="GK506" s="19" t="str">
        <f t="shared" si="1290"/>
        <v/>
      </c>
      <c r="GL506" s="19" t="str">
        <f t="shared" si="1290"/>
        <v/>
      </c>
      <c r="GM506" s="19" t="str">
        <f t="shared" si="1290"/>
        <v/>
      </c>
      <c r="GN506" s="19" t="str">
        <f t="shared" si="1290"/>
        <v/>
      </c>
      <c r="GO506" s="19" t="str">
        <f t="shared" si="1290"/>
        <v/>
      </c>
      <c r="GP506" s="19" t="str">
        <f t="shared" si="1290"/>
        <v/>
      </c>
      <c r="GQ506" s="19" t="str">
        <f t="shared" si="1291"/>
        <v/>
      </c>
      <c r="GR506" s="19" t="str">
        <f t="shared" si="1291"/>
        <v/>
      </c>
      <c r="GS506" s="19" t="str">
        <f t="shared" si="1291"/>
        <v/>
      </c>
      <c r="GT506" s="19" t="str">
        <f t="shared" si="1291"/>
        <v/>
      </c>
      <c r="GU506" s="19" t="str">
        <f t="shared" si="1291"/>
        <v/>
      </c>
      <c r="GV506" s="19" t="str">
        <f t="shared" si="1291"/>
        <v/>
      </c>
      <c r="GW506" s="19" t="str">
        <f t="shared" si="1291"/>
        <v/>
      </c>
      <c r="GX506" s="19" t="str">
        <f t="shared" si="1291"/>
        <v/>
      </c>
      <c r="GY506" s="19" t="str">
        <f t="shared" si="1291"/>
        <v/>
      </c>
      <c r="GZ506" s="19" t="str">
        <f t="shared" si="1291"/>
        <v/>
      </c>
      <c r="HA506" s="19" t="str">
        <f t="shared" si="1292"/>
        <v/>
      </c>
      <c r="HB506" s="19" t="str">
        <f t="shared" si="1292"/>
        <v/>
      </c>
      <c r="HC506" s="19" t="str">
        <f t="shared" si="1292"/>
        <v/>
      </c>
      <c r="HD506" s="19" t="str">
        <f t="shared" si="1292"/>
        <v/>
      </c>
      <c r="HE506" s="19" t="str">
        <f t="shared" si="1292"/>
        <v/>
      </c>
      <c r="HF506" s="19" t="str">
        <f t="shared" si="1292"/>
        <v/>
      </c>
      <c r="HG506" s="19" t="str">
        <f t="shared" si="1292"/>
        <v/>
      </c>
      <c r="HH506" s="19" t="str">
        <f t="shared" si="1292"/>
        <v/>
      </c>
      <c r="HI506" s="19" t="str">
        <f t="shared" si="1292"/>
        <v/>
      </c>
      <c r="HJ506" s="19" t="str">
        <f t="shared" si="1292"/>
        <v/>
      </c>
      <c r="HK506" s="19" t="str">
        <f t="shared" si="1293"/>
        <v/>
      </c>
      <c r="HL506" s="19" t="str">
        <f t="shared" si="1293"/>
        <v/>
      </c>
      <c r="HM506" s="19" t="str">
        <f t="shared" si="1293"/>
        <v/>
      </c>
      <c r="HN506" s="19" t="str">
        <f t="shared" si="1293"/>
        <v/>
      </c>
      <c r="HO506" s="19" t="str">
        <f t="shared" si="1293"/>
        <v/>
      </c>
      <c r="HP506" s="19" t="str">
        <f t="shared" si="1293"/>
        <v/>
      </c>
      <c r="HQ506" s="19" t="str">
        <f t="shared" si="1293"/>
        <v/>
      </c>
      <c r="HR506" s="19" t="str">
        <f t="shared" si="1293"/>
        <v/>
      </c>
      <c r="HS506" s="19" t="str">
        <f t="shared" si="1293"/>
        <v/>
      </c>
      <c r="HT506" s="19" t="str">
        <f t="shared" si="1293"/>
        <v/>
      </c>
      <c r="HU506" s="19" t="str">
        <f t="shared" si="1294"/>
        <v/>
      </c>
      <c r="HV506" s="19" t="str">
        <f t="shared" si="1294"/>
        <v/>
      </c>
      <c r="HW506" s="19" t="str">
        <f t="shared" si="1294"/>
        <v/>
      </c>
      <c r="HX506" s="19" t="str">
        <f t="shared" si="1294"/>
        <v/>
      </c>
      <c r="HY506" s="19" t="str">
        <f t="shared" si="1294"/>
        <v/>
      </c>
      <c r="HZ506" s="19" t="str">
        <f t="shared" si="1294"/>
        <v/>
      </c>
      <c r="IA506" s="19" t="str">
        <f t="shared" si="1294"/>
        <v/>
      </c>
      <c r="IB506" s="19" t="str">
        <f t="shared" si="1294"/>
        <v/>
      </c>
      <c r="IC506" s="19" t="str">
        <f t="shared" si="1294"/>
        <v/>
      </c>
      <c r="ID506" s="19" t="str">
        <f t="shared" si="1294"/>
        <v/>
      </c>
      <c r="IE506" s="19" t="str">
        <f t="shared" si="1295"/>
        <v/>
      </c>
      <c r="IF506" s="19" t="str">
        <f t="shared" si="1295"/>
        <v/>
      </c>
      <c r="IG506" s="19" t="str">
        <f t="shared" si="1295"/>
        <v/>
      </c>
      <c r="IH506" s="19" t="str">
        <f t="shared" si="1295"/>
        <v/>
      </c>
      <c r="II506" s="19" t="str">
        <f t="shared" si="1295"/>
        <v/>
      </c>
      <c r="IJ506" s="19" t="str">
        <f t="shared" si="1295"/>
        <v/>
      </c>
      <c r="IK506" s="19" t="str">
        <f t="shared" si="1295"/>
        <v/>
      </c>
      <c r="IL506" s="19" t="str">
        <f t="shared" si="1295"/>
        <v/>
      </c>
      <c r="IM506" s="19" t="str">
        <f t="shared" si="1295"/>
        <v/>
      </c>
      <c r="IN506" s="19" t="str">
        <f t="shared" si="1295"/>
        <v/>
      </c>
      <c r="IO506" s="19" t="str">
        <f t="shared" si="1296"/>
        <v/>
      </c>
      <c r="IP506" s="19" t="str">
        <f t="shared" si="1296"/>
        <v/>
      </c>
      <c r="IQ506" s="19" t="str">
        <f t="shared" si="1296"/>
        <v/>
      </c>
      <c r="IR506" s="19" t="str">
        <f t="shared" si="1296"/>
        <v/>
      </c>
      <c r="IS506" s="19" t="str">
        <f t="shared" si="1296"/>
        <v/>
      </c>
      <c r="IT506" s="19" t="str">
        <f t="shared" si="1296"/>
        <v/>
      </c>
      <c r="IU506" s="19" t="str">
        <f t="shared" si="1296"/>
        <v/>
      </c>
      <c r="IV506" s="19" t="str">
        <f t="shared" si="1296"/>
        <v/>
      </c>
      <c r="IW506" s="19" t="str">
        <f t="shared" si="1296"/>
        <v/>
      </c>
      <c r="IX506" s="19" t="str">
        <f t="shared" si="1296"/>
        <v/>
      </c>
      <c r="IY506" s="19" t="str">
        <f t="shared" si="1297"/>
        <v/>
      </c>
      <c r="IZ506" s="19" t="str">
        <f t="shared" si="1297"/>
        <v/>
      </c>
      <c r="JA506" s="19" t="str">
        <f t="shared" si="1297"/>
        <v/>
      </c>
      <c r="JB506" s="19" t="str">
        <f t="shared" si="1297"/>
        <v/>
      </c>
      <c r="JC506" s="19" t="str">
        <f t="shared" si="1297"/>
        <v/>
      </c>
      <c r="JD506" s="19" t="str">
        <f t="shared" si="1297"/>
        <v/>
      </c>
      <c r="JE506" s="19" t="str">
        <f t="shared" si="1297"/>
        <v/>
      </c>
      <c r="JF506" s="19" t="str">
        <f t="shared" si="1297"/>
        <v/>
      </c>
      <c r="JG506" s="19" t="str">
        <f t="shared" si="1297"/>
        <v/>
      </c>
      <c r="JH506" s="19" t="str">
        <f t="shared" si="1297"/>
        <v/>
      </c>
      <c r="JI506" s="19" t="str">
        <f t="shared" si="1298"/>
        <v/>
      </c>
      <c r="JJ506" s="19" t="str">
        <f t="shared" si="1298"/>
        <v/>
      </c>
      <c r="JK506" s="19" t="str">
        <f t="shared" si="1298"/>
        <v/>
      </c>
      <c r="JL506" s="19" t="str">
        <f t="shared" si="1298"/>
        <v/>
      </c>
      <c r="JM506" s="19" t="str">
        <f t="shared" si="1298"/>
        <v/>
      </c>
      <c r="JN506" s="19" t="str">
        <f t="shared" si="1298"/>
        <v/>
      </c>
      <c r="JO506" s="19" t="str">
        <f t="shared" si="1298"/>
        <v/>
      </c>
      <c r="JP506" s="19" t="str">
        <f t="shared" si="1298"/>
        <v/>
      </c>
      <c r="JQ506" s="19" t="str">
        <f t="shared" si="1298"/>
        <v/>
      </c>
      <c r="JR506" s="19" t="str">
        <f t="shared" si="1298"/>
        <v/>
      </c>
      <c r="JS506" s="19" t="str">
        <f t="shared" si="1299"/>
        <v/>
      </c>
      <c r="JT506" s="19" t="str">
        <f t="shared" si="1299"/>
        <v/>
      </c>
      <c r="JU506" s="19" t="str">
        <f t="shared" si="1299"/>
        <v/>
      </c>
      <c r="JV506" s="19" t="str">
        <f t="shared" si="1299"/>
        <v/>
      </c>
      <c r="JW506" s="19" t="str">
        <f t="shared" si="1299"/>
        <v/>
      </c>
      <c r="JX506" s="19" t="str">
        <f t="shared" si="1299"/>
        <v/>
      </c>
      <c r="JY506" s="19" t="str">
        <f t="shared" si="1299"/>
        <v/>
      </c>
      <c r="JZ506" s="19" t="str">
        <f t="shared" si="1299"/>
        <v/>
      </c>
      <c r="KA506" s="19" t="str">
        <f t="shared" si="1299"/>
        <v/>
      </c>
      <c r="KB506" s="19" t="str">
        <f t="shared" si="1299"/>
        <v/>
      </c>
      <c r="KC506" s="19" t="str">
        <f t="shared" si="1300"/>
        <v/>
      </c>
      <c r="KD506" s="19" t="str">
        <f t="shared" si="1300"/>
        <v/>
      </c>
      <c r="KE506" s="19" t="str">
        <f t="shared" si="1300"/>
        <v/>
      </c>
      <c r="KF506" s="19" t="str">
        <f t="shared" si="1300"/>
        <v/>
      </c>
      <c r="KG506" s="19" t="str">
        <f t="shared" si="1300"/>
        <v/>
      </c>
      <c r="KH506" s="19" t="str">
        <f t="shared" si="1300"/>
        <v/>
      </c>
      <c r="KI506" s="19" t="str">
        <f t="shared" si="1300"/>
        <v/>
      </c>
      <c r="KJ506" s="19" t="str">
        <f t="shared" si="1300"/>
        <v/>
      </c>
      <c r="KK506" s="19" t="str">
        <f t="shared" si="1300"/>
        <v/>
      </c>
      <c r="KL506" s="19" t="str">
        <f t="shared" si="1300"/>
        <v/>
      </c>
      <c r="KM506" s="19" t="str">
        <f t="shared" si="1301"/>
        <v/>
      </c>
      <c r="KN506" s="19" t="str">
        <f t="shared" si="1301"/>
        <v/>
      </c>
      <c r="KO506" s="19" t="str">
        <f t="shared" si="1301"/>
        <v/>
      </c>
      <c r="KP506" s="19" t="str">
        <f t="shared" si="1301"/>
        <v/>
      </c>
      <c r="KQ506" s="19" t="str">
        <f t="shared" si="1301"/>
        <v/>
      </c>
      <c r="KR506" s="19" t="str">
        <f t="shared" si="1301"/>
        <v/>
      </c>
      <c r="KS506" s="19" t="str">
        <f t="shared" si="1301"/>
        <v/>
      </c>
      <c r="KT506" s="19" t="str">
        <f t="shared" si="1301"/>
        <v/>
      </c>
      <c r="KU506" s="19" t="str">
        <f t="shared" si="1301"/>
        <v/>
      </c>
      <c r="KV506" s="19" t="str">
        <f t="shared" si="1301"/>
        <v/>
      </c>
      <c r="KW506" s="19" t="str">
        <f t="shared" si="1302"/>
        <v/>
      </c>
      <c r="KX506" s="19" t="str">
        <f t="shared" si="1302"/>
        <v/>
      </c>
      <c r="KY506" s="19" t="str">
        <f t="shared" si="1302"/>
        <v/>
      </c>
      <c r="KZ506" s="19" t="str">
        <f t="shared" si="1302"/>
        <v/>
      </c>
      <c r="LA506" s="19" t="str">
        <f t="shared" si="1302"/>
        <v/>
      </c>
      <c r="LB506" s="19" t="str">
        <f t="shared" si="1302"/>
        <v/>
      </c>
      <c r="LC506" s="19" t="str">
        <f t="shared" si="1302"/>
        <v/>
      </c>
      <c r="LD506" s="19" t="str">
        <f t="shared" si="1302"/>
        <v/>
      </c>
      <c r="LE506" s="19" t="str">
        <f t="shared" si="1302"/>
        <v/>
      </c>
      <c r="LF506" s="19" t="str">
        <f t="shared" si="1302"/>
        <v/>
      </c>
      <c r="LG506" s="19" t="str">
        <f t="shared" si="1303"/>
        <v/>
      </c>
      <c r="LH506" s="19" t="str">
        <f t="shared" si="1303"/>
        <v/>
      </c>
      <c r="LI506" s="19" t="str">
        <f t="shared" si="1303"/>
        <v/>
      </c>
      <c r="LJ506" s="19" t="str">
        <f t="shared" si="1303"/>
        <v/>
      </c>
      <c r="LK506" s="19" t="str">
        <f t="shared" si="1303"/>
        <v/>
      </c>
      <c r="LL506" s="19" t="str">
        <f t="shared" si="1303"/>
        <v/>
      </c>
      <c r="LM506" s="19" t="str">
        <f t="shared" si="1303"/>
        <v/>
      </c>
      <c r="LN506" s="19" t="str">
        <f t="shared" si="1303"/>
        <v/>
      </c>
      <c r="LO506" s="19" t="str">
        <f t="shared" si="1303"/>
        <v/>
      </c>
      <c r="LP506" s="19" t="str">
        <f t="shared" si="1303"/>
        <v/>
      </c>
      <c r="LQ506" s="19" t="str">
        <f t="shared" si="1304"/>
        <v/>
      </c>
      <c r="LR506" s="19" t="str">
        <f t="shared" si="1304"/>
        <v/>
      </c>
      <c r="LS506" s="19" t="str">
        <f t="shared" si="1304"/>
        <v/>
      </c>
      <c r="LT506" s="19" t="str">
        <f t="shared" si="1304"/>
        <v/>
      </c>
      <c r="LU506" s="19" t="str">
        <f t="shared" si="1304"/>
        <v/>
      </c>
      <c r="LV506" s="19" t="str">
        <f t="shared" si="1304"/>
        <v/>
      </c>
      <c r="LW506" s="19" t="str">
        <f t="shared" si="1304"/>
        <v/>
      </c>
      <c r="LX506" s="19" t="str">
        <f t="shared" si="1304"/>
        <v/>
      </c>
      <c r="LY506" s="19" t="str">
        <f t="shared" si="1304"/>
        <v/>
      </c>
      <c r="LZ506" s="19" t="str">
        <f t="shared" si="1304"/>
        <v/>
      </c>
      <c r="MA506" s="19" t="str">
        <f t="shared" si="1305"/>
        <v/>
      </c>
      <c r="MB506" s="19" t="str">
        <f t="shared" si="1305"/>
        <v/>
      </c>
      <c r="MC506" s="19" t="str">
        <f t="shared" si="1305"/>
        <v/>
      </c>
      <c r="MD506" s="19" t="str">
        <f t="shared" si="1305"/>
        <v/>
      </c>
      <c r="ME506" s="19" t="str">
        <f t="shared" si="1305"/>
        <v/>
      </c>
      <c r="MF506" s="19" t="str">
        <f t="shared" si="1305"/>
        <v/>
      </c>
      <c r="MG506" s="19" t="str">
        <f t="shared" si="1305"/>
        <v/>
      </c>
      <c r="MH506" s="19" t="str">
        <f t="shared" si="1305"/>
        <v/>
      </c>
      <c r="MI506" s="19" t="str">
        <f t="shared" si="1305"/>
        <v/>
      </c>
      <c r="MJ506" s="19" t="str">
        <f t="shared" si="1305"/>
        <v/>
      </c>
      <c r="MK506" s="19" t="str">
        <f t="shared" si="1306"/>
        <v/>
      </c>
      <c r="ML506" s="19" t="str">
        <f t="shared" si="1306"/>
        <v/>
      </c>
      <c r="MM506" s="19" t="str">
        <f t="shared" si="1306"/>
        <v/>
      </c>
      <c r="MN506" s="19" t="str">
        <f t="shared" si="1306"/>
        <v/>
      </c>
      <c r="MO506" s="19" t="str">
        <f t="shared" si="1306"/>
        <v/>
      </c>
      <c r="MP506" s="19" t="str">
        <f t="shared" si="1306"/>
        <v/>
      </c>
      <c r="MQ506" s="19" t="str">
        <f t="shared" si="1306"/>
        <v/>
      </c>
      <c r="MR506" s="19" t="str">
        <f t="shared" si="1306"/>
        <v/>
      </c>
      <c r="MS506" s="19" t="str">
        <f t="shared" si="1306"/>
        <v/>
      </c>
      <c r="MT506" s="19" t="str">
        <f t="shared" si="1306"/>
        <v/>
      </c>
      <c r="MU506" s="19" t="str">
        <f t="shared" si="1307"/>
        <v/>
      </c>
      <c r="MV506" s="19" t="str">
        <f t="shared" si="1307"/>
        <v/>
      </c>
      <c r="MW506" s="19" t="str">
        <f t="shared" si="1307"/>
        <v/>
      </c>
      <c r="MX506" s="19" t="str">
        <f t="shared" si="1307"/>
        <v/>
      </c>
      <c r="MY506" s="19" t="str">
        <f t="shared" si="1307"/>
        <v/>
      </c>
      <c r="MZ506" s="19" t="str">
        <f t="shared" si="1307"/>
        <v/>
      </c>
      <c r="NA506" s="19" t="str">
        <f t="shared" si="1307"/>
        <v/>
      </c>
      <c r="NB506" s="19" t="str">
        <f t="shared" si="1307"/>
        <v/>
      </c>
      <c r="NC506" s="19" t="str">
        <f t="shared" si="1307"/>
        <v/>
      </c>
      <c r="ND506" s="19" t="str">
        <f t="shared" si="1307"/>
        <v/>
      </c>
      <c r="NE506" s="19" t="str">
        <f t="shared" si="1308"/>
        <v/>
      </c>
      <c r="NF506" s="19" t="str">
        <f t="shared" si="1308"/>
        <v/>
      </c>
      <c r="NG506" s="19" t="str">
        <f t="shared" si="1308"/>
        <v/>
      </c>
      <c r="NH506" s="19" t="str">
        <f t="shared" si="1308"/>
        <v/>
      </c>
      <c r="NI506" s="19" t="str">
        <f t="shared" si="1308"/>
        <v/>
      </c>
      <c r="NJ506" s="19" t="str">
        <f t="shared" si="1308"/>
        <v/>
      </c>
      <c r="NK506" s="19" t="str">
        <f t="shared" si="1308"/>
        <v/>
      </c>
      <c r="NL506" s="19" t="str">
        <f t="shared" si="1308"/>
        <v/>
      </c>
      <c r="NM506" s="19" t="str">
        <f t="shared" si="1308"/>
        <v/>
      </c>
      <c r="NN506" s="19" t="str">
        <f t="shared" si="1308"/>
        <v/>
      </c>
      <c r="NO506" s="19" t="str">
        <f t="shared" si="1309"/>
        <v/>
      </c>
      <c r="NP506" s="19" t="str">
        <f t="shared" si="1309"/>
        <v/>
      </c>
      <c r="NQ506" s="19" t="str">
        <f t="shared" si="1309"/>
        <v/>
      </c>
      <c r="NR506" s="19" t="str">
        <f t="shared" si="1309"/>
        <v/>
      </c>
      <c r="NS506" s="19" t="str">
        <f t="shared" si="1309"/>
        <v/>
      </c>
      <c r="NT506" s="19" t="str">
        <f t="shared" si="1309"/>
        <v/>
      </c>
      <c r="NU506" s="19" t="str">
        <f t="shared" si="1309"/>
        <v/>
      </c>
      <c r="NV506" s="19" t="str">
        <f t="shared" si="1309"/>
        <v/>
      </c>
      <c r="NW506" s="19" t="str">
        <f t="shared" si="1309"/>
        <v/>
      </c>
      <c r="NX506" s="19" t="str">
        <f t="shared" si="1309"/>
        <v/>
      </c>
      <c r="NY506" s="19" t="str">
        <f t="shared" si="1310"/>
        <v/>
      </c>
      <c r="NZ506" s="19" t="str">
        <f t="shared" si="1310"/>
        <v/>
      </c>
      <c r="OA506" s="19" t="str">
        <f t="shared" si="1310"/>
        <v/>
      </c>
      <c r="OB506" s="19" t="str">
        <f t="shared" si="1310"/>
        <v/>
      </c>
      <c r="OC506" s="19" t="str">
        <f t="shared" si="1310"/>
        <v/>
      </c>
      <c r="OD506" s="19" t="str">
        <f t="shared" si="1310"/>
        <v/>
      </c>
      <c r="OE506" s="19" t="str">
        <f t="shared" si="1310"/>
        <v/>
      </c>
      <c r="OF506" s="19" t="str">
        <f t="shared" si="1310"/>
        <v/>
      </c>
      <c r="OG506" s="19" t="str">
        <f t="shared" si="1310"/>
        <v/>
      </c>
      <c r="OH506" s="19" t="str">
        <f t="shared" si="1310"/>
        <v/>
      </c>
      <c r="OI506" s="19" t="str">
        <f t="shared" si="1311"/>
        <v/>
      </c>
      <c r="OJ506" s="19" t="str">
        <f t="shared" si="1311"/>
        <v/>
      </c>
      <c r="OK506" s="19" t="str">
        <f t="shared" si="1311"/>
        <v/>
      </c>
      <c r="OL506" s="19" t="str">
        <f t="shared" si="1311"/>
        <v/>
      </c>
      <c r="OM506" s="19" t="str">
        <f t="shared" si="1311"/>
        <v/>
      </c>
      <c r="ON506" s="19" t="str">
        <f t="shared" si="1311"/>
        <v/>
      </c>
      <c r="OO506" s="19" t="str">
        <f t="shared" si="1311"/>
        <v/>
      </c>
      <c r="OP506" s="19" t="str">
        <f t="shared" si="1311"/>
        <v/>
      </c>
      <c r="OQ506" s="19" t="str">
        <f t="shared" si="1311"/>
        <v/>
      </c>
      <c r="OR506" s="19" t="str">
        <f t="shared" si="1311"/>
        <v/>
      </c>
      <c r="OS506" s="19" t="str">
        <f t="shared" si="1312"/>
        <v/>
      </c>
      <c r="OT506" s="19" t="str">
        <f t="shared" si="1312"/>
        <v/>
      </c>
      <c r="OU506" s="19" t="str">
        <f t="shared" si="1312"/>
        <v/>
      </c>
      <c r="OV506" s="19" t="str">
        <f t="shared" si="1312"/>
        <v/>
      </c>
      <c r="OW506" s="19" t="str">
        <f t="shared" si="1312"/>
        <v/>
      </c>
      <c r="OX506" s="19" t="str">
        <f t="shared" si="1312"/>
        <v/>
      </c>
      <c r="OY506" s="19" t="str">
        <f t="shared" si="1312"/>
        <v/>
      </c>
      <c r="OZ506" s="19" t="str">
        <f t="shared" si="1312"/>
        <v/>
      </c>
      <c r="PA506" s="19" t="str">
        <f t="shared" si="1312"/>
        <v/>
      </c>
      <c r="PB506" s="19" t="str">
        <f t="shared" si="1312"/>
        <v/>
      </c>
      <c r="PC506" s="19" t="str">
        <f t="shared" si="1313"/>
        <v/>
      </c>
      <c r="PD506" s="19" t="str">
        <f t="shared" si="1313"/>
        <v/>
      </c>
      <c r="PE506" s="19" t="str">
        <f t="shared" si="1313"/>
        <v/>
      </c>
      <c r="PF506" s="19" t="str">
        <f t="shared" si="1313"/>
        <v/>
      </c>
      <c r="PG506" s="19" t="str">
        <f t="shared" si="1313"/>
        <v/>
      </c>
      <c r="PH506" s="19" t="str">
        <f t="shared" si="1313"/>
        <v/>
      </c>
      <c r="PI506" s="19" t="str">
        <f t="shared" si="1313"/>
        <v/>
      </c>
      <c r="PJ506" s="19" t="str">
        <f t="shared" si="1313"/>
        <v/>
      </c>
      <c r="PK506" s="19" t="str">
        <f t="shared" si="1313"/>
        <v/>
      </c>
      <c r="PL506" s="19" t="str">
        <f t="shared" si="1313"/>
        <v/>
      </c>
      <c r="PM506" s="19" t="str">
        <f t="shared" si="1314"/>
        <v/>
      </c>
      <c r="PN506" s="19" t="str">
        <f t="shared" si="1314"/>
        <v/>
      </c>
      <c r="PO506" s="19" t="str">
        <f t="shared" si="1314"/>
        <v/>
      </c>
      <c r="PP506" s="19" t="str">
        <f t="shared" si="1314"/>
        <v/>
      </c>
      <c r="PQ506" s="19" t="str">
        <f t="shared" si="1314"/>
        <v/>
      </c>
      <c r="PR506" s="19" t="str">
        <f t="shared" si="1314"/>
        <v/>
      </c>
      <c r="PS506" s="19" t="str">
        <f t="shared" si="1314"/>
        <v/>
      </c>
      <c r="PT506" s="19" t="str">
        <f t="shared" si="1314"/>
        <v/>
      </c>
      <c r="PU506" s="19" t="str">
        <f t="shared" si="1314"/>
        <v/>
      </c>
      <c r="PV506" s="19" t="str">
        <f t="shared" si="1314"/>
        <v/>
      </c>
      <c r="PW506" s="19" t="str">
        <f t="shared" si="1314"/>
        <v/>
      </c>
      <c r="PX506" s="19" t="str">
        <f t="shared" si="1314"/>
        <v/>
      </c>
      <c r="PY506" s="19" t="str">
        <f t="shared" si="1314"/>
        <v/>
      </c>
      <c r="PZ506" s="19" t="str">
        <f t="shared" si="1315"/>
        <v/>
      </c>
      <c r="QA506" s="19" t="str">
        <f t="shared" si="1316"/>
        <v/>
      </c>
    </row>
    <row r="507" spans="4:1203" x14ac:dyDescent="0.25">
      <c r="D507" s="1" t="s">
        <v>8</v>
      </c>
      <c r="E507" s="48">
        <v>165</v>
      </c>
      <c r="F507" s="48"/>
      <c r="G507" s="20">
        <f t="shared" si="1271"/>
        <v>0</v>
      </c>
      <c r="H507" s="20"/>
      <c r="I507" s="19">
        <f t="shared" si="1272"/>
        <v>0</v>
      </c>
      <c r="J507" s="19">
        <f t="shared" si="1272"/>
        <v>0</v>
      </c>
      <c r="K507" s="19">
        <f t="shared" si="1272"/>
        <v>0</v>
      </c>
      <c r="L507" s="19">
        <f t="shared" si="1272"/>
        <v>0</v>
      </c>
      <c r="M507" s="19">
        <f t="shared" si="1272"/>
        <v>0</v>
      </c>
      <c r="N507" s="19">
        <f t="shared" si="1272"/>
        <v>0</v>
      </c>
      <c r="O507" s="19" t="str">
        <f t="shared" si="1272"/>
        <v/>
      </c>
      <c r="P507" s="19" t="str">
        <f t="shared" si="1272"/>
        <v/>
      </c>
      <c r="Q507" s="19" t="str">
        <f t="shared" si="1272"/>
        <v/>
      </c>
      <c r="R507" s="19" t="str">
        <f t="shared" si="1272"/>
        <v/>
      </c>
      <c r="S507" s="19" t="str">
        <f t="shared" si="1273"/>
        <v/>
      </c>
      <c r="T507" s="19" t="str">
        <f t="shared" si="1273"/>
        <v/>
      </c>
      <c r="U507" s="50" t="str">
        <f t="shared" si="1273"/>
        <v/>
      </c>
      <c r="V507" s="19" t="str">
        <f t="shared" si="1273"/>
        <v/>
      </c>
      <c r="W507" s="19" t="str">
        <f t="shared" si="1273"/>
        <v/>
      </c>
      <c r="X507" s="19" t="str">
        <f t="shared" si="1273"/>
        <v/>
      </c>
      <c r="Y507" s="19" t="str">
        <f t="shared" si="1273"/>
        <v/>
      </c>
      <c r="Z507" s="19" t="str">
        <f t="shared" si="1273"/>
        <v/>
      </c>
      <c r="AA507" s="19" t="str">
        <f t="shared" si="1273"/>
        <v/>
      </c>
      <c r="AB507" s="19" t="str">
        <f t="shared" si="1273"/>
        <v/>
      </c>
      <c r="AC507" s="19" t="str">
        <f t="shared" si="1274"/>
        <v/>
      </c>
      <c r="AD507" s="19" t="str">
        <f t="shared" si="1274"/>
        <v/>
      </c>
      <c r="AE507" s="19" t="str">
        <f t="shared" si="1274"/>
        <v/>
      </c>
      <c r="AF507" s="19" t="str">
        <f t="shared" si="1274"/>
        <v/>
      </c>
      <c r="AG507" s="19" t="str">
        <f t="shared" si="1274"/>
        <v/>
      </c>
      <c r="AH507" s="19" t="str">
        <f t="shared" si="1274"/>
        <v/>
      </c>
      <c r="AI507" s="19" t="str">
        <f t="shared" si="1274"/>
        <v/>
      </c>
      <c r="AJ507" s="19" t="str">
        <f t="shared" si="1274"/>
        <v/>
      </c>
      <c r="AK507" s="19" t="str">
        <f t="shared" si="1274"/>
        <v/>
      </c>
      <c r="AL507" s="19" t="str">
        <f t="shared" si="1274"/>
        <v/>
      </c>
      <c r="AM507" s="19" t="str">
        <f t="shared" si="1275"/>
        <v/>
      </c>
      <c r="AN507" s="19" t="str">
        <f t="shared" si="1275"/>
        <v/>
      </c>
      <c r="AO507" s="19" t="str">
        <f t="shared" si="1275"/>
        <v/>
      </c>
      <c r="AP507" s="19" t="str">
        <f t="shared" si="1275"/>
        <v/>
      </c>
      <c r="AQ507" s="19" t="str">
        <f t="shared" si="1275"/>
        <v/>
      </c>
      <c r="AR507" s="19" t="str">
        <f t="shared" si="1275"/>
        <v/>
      </c>
      <c r="AS507" s="19" t="str">
        <f t="shared" si="1275"/>
        <v/>
      </c>
      <c r="AT507" s="19" t="str">
        <f t="shared" si="1275"/>
        <v/>
      </c>
      <c r="AU507" s="19" t="str">
        <f t="shared" si="1275"/>
        <v/>
      </c>
      <c r="AV507" s="19" t="str">
        <f t="shared" si="1275"/>
        <v/>
      </c>
      <c r="AW507" s="19" t="str">
        <f t="shared" si="1276"/>
        <v/>
      </c>
      <c r="AX507" s="19" t="str">
        <f t="shared" si="1276"/>
        <v/>
      </c>
      <c r="AY507" s="19" t="str">
        <f t="shared" si="1276"/>
        <v/>
      </c>
      <c r="AZ507" s="19" t="str">
        <f t="shared" si="1276"/>
        <v/>
      </c>
      <c r="BA507" s="19" t="str">
        <f t="shared" si="1276"/>
        <v/>
      </c>
      <c r="BB507" s="19" t="str">
        <f t="shared" si="1276"/>
        <v/>
      </c>
      <c r="BC507" s="19" t="str">
        <f t="shared" si="1276"/>
        <v/>
      </c>
      <c r="BD507" s="19" t="str">
        <f t="shared" si="1276"/>
        <v/>
      </c>
      <c r="BE507" s="19" t="str">
        <f t="shared" si="1276"/>
        <v/>
      </c>
      <c r="BF507" s="19" t="str">
        <f t="shared" si="1276"/>
        <v/>
      </c>
      <c r="BG507" s="19" t="str">
        <f t="shared" si="1277"/>
        <v/>
      </c>
      <c r="BH507" s="19" t="str">
        <f t="shared" si="1277"/>
        <v/>
      </c>
      <c r="BI507" s="19" t="str">
        <f t="shared" si="1277"/>
        <v/>
      </c>
      <c r="BJ507" s="19" t="str">
        <f t="shared" si="1277"/>
        <v/>
      </c>
      <c r="BK507" s="19" t="str">
        <f t="shared" si="1277"/>
        <v/>
      </c>
      <c r="BL507" s="19" t="str">
        <f t="shared" si="1277"/>
        <v/>
      </c>
      <c r="BM507" s="19" t="str">
        <f t="shared" si="1277"/>
        <v/>
      </c>
      <c r="BN507" s="19" t="str">
        <f t="shared" si="1277"/>
        <v/>
      </c>
      <c r="BO507" s="19" t="str">
        <f t="shared" si="1277"/>
        <v/>
      </c>
      <c r="BP507" s="19" t="str">
        <f t="shared" si="1277"/>
        <v/>
      </c>
      <c r="BQ507" s="19" t="str">
        <f t="shared" si="1278"/>
        <v/>
      </c>
      <c r="BR507" s="19" t="str">
        <f t="shared" si="1278"/>
        <v/>
      </c>
      <c r="BS507" s="19" t="str">
        <f t="shared" si="1278"/>
        <v/>
      </c>
      <c r="BT507" s="19" t="str">
        <f t="shared" si="1278"/>
        <v/>
      </c>
      <c r="BU507" s="19" t="str">
        <f t="shared" si="1278"/>
        <v/>
      </c>
      <c r="BV507" s="19" t="str">
        <f t="shared" si="1278"/>
        <v/>
      </c>
      <c r="BW507" s="19" t="str">
        <f t="shared" si="1278"/>
        <v/>
      </c>
      <c r="BX507" s="19" t="str">
        <f t="shared" si="1278"/>
        <v/>
      </c>
      <c r="BY507" s="19" t="str">
        <f t="shared" si="1278"/>
        <v/>
      </c>
      <c r="BZ507" s="19" t="str">
        <f t="shared" si="1278"/>
        <v/>
      </c>
      <c r="CA507" s="19" t="str">
        <f t="shared" si="1279"/>
        <v/>
      </c>
      <c r="CB507" s="19" t="str">
        <f t="shared" si="1279"/>
        <v/>
      </c>
      <c r="CC507" s="19" t="str">
        <f t="shared" si="1279"/>
        <v/>
      </c>
      <c r="CD507" s="19" t="str">
        <f t="shared" si="1279"/>
        <v/>
      </c>
      <c r="CE507" s="19" t="str">
        <f t="shared" si="1279"/>
        <v/>
      </c>
      <c r="CF507" s="19" t="str">
        <f t="shared" si="1279"/>
        <v/>
      </c>
      <c r="CG507" s="19" t="str">
        <f t="shared" si="1279"/>
        <v/>
      </c>
      <c r="CH507" s="19" t="str">
        <f t="shared" si="1279"/>
        <v/>
      </c>
      <c r="CI507" s="19" t="str">
        <f t="shared" si="1279"/>
        <v/>
      </c>
      <c r="CJ507" s="19" t="str">
        <f t="shared" si="1279"/>
        <v/>
      </c>
      <c r="CK507" s="19" t="str">
        <f t="shared" si="1280"/>
        <v/>
      </c>
      <c r="CL507" s="19" t="str">
        <f t="shared" si="1280"/>
        <v/>
      </c>
      <c r="CM507" s="19" t="str">
        <f t="shared" si="1280"/>
        <v/>
      </c>
      <c r="CN507" s="19" t="str">
        <f t="shared" si="1280"/>
        <v/>
      </c>
      <c r="CO507" s="19" t="str">
        <f t="shared" si="1280"/>
        <v/>
      </c>
      <c r="CP507" s="19" t="str">
        <f t="shared" si="1280"/>
        <v/>
      </c>
      <c r="CQ507" s="19" t="str">
        <f t="shared" si="1280"/>
        <v/>
      </c>
      <c r="CR507" s="19" t="str">
        <f t="shared" si="1280"/>
        <v/>
      </c>
      <c r="CS507" s="19" t="str">
        <f t="shared" si="1280"/>
        <v/>
      </c>
      <c r="CT507" s="19" t="str">
        <f t="shared" si="1280"/>
        <v/>
      </c>
      <c r="CU507" s="19" t="str">
        <f t="shared" si="1281"/>
        <v/>
      </c>
      <c r="CV507" s="19" t="str">
        <f t="shared" si="1281"/>
        <v/>
      </c>
      <c r="CW507" s="19" t="str">
        <f t="shared" si="1281"/>
        <v/>
      </c>
      <c r="CX507" s="19" t="str">
        <f t="shared" si="1281"/>
        <v/>
      </c>
      <c r="CY507" s="19" t="str">
        <f t="shared" si="1281"/>
        <v/>
      </c>
      <c r="CZ507" s="19" t="str">
        <f t="shared" si="1281"/>
        <v/>
      </c>
      <c r="DA507" s="19" t="str">
        <f t="shared" si="1281"/>
        <v/>
      </c>
      <c r="DB507" s="19" t="str">
        <f t="shared" si="1281"/>
        <v/>
      </c>
      <c r="DC507" s="19" t="str">
        <f t="shared" si="1281"/>
        <v/>
      </c>
      <c r="DD507" s="19" t="str">
        <f t="shared" si="1281"/>
        <v/>
      </c>
      <c r="DE507" s="19" t="str">
        <f t="shared" si="1282"/>
        <v/>
      </c>
      <c r="DF507" s="19" t="str">
        <f t="shared" si="1282"/>
        <v/>
      </c>
      <c r="DG507" s="19" t="str">
        <f t="shared" si="1282"/>
        <v/>
      </c>
      <c r="DH507" s="19" t="str">
        <f t="shared" si="1282"/>
        <v/>
      </c>
      <c r="DI507" s="19" t="str">
        <f t="shared" si="1282"/>
        <v/>
      </c>
      <c r="DJ507" s="19" t="str">
        <f t="shared" si="1282"/>
        <v/>
      </c>
      <c r="DK507" s="19" t="str">
        <f t="shared" si="1282"/>
        <v/>
      </c>
      <c r="DL507" s="19" t="str">
        <f t="shared" si="1282"/>
        <v/>
      </c>
      <c r="DM507" s="19" t="str">
        <f t="shared" si="1282"/>
        <v/>
      </c>
      <c r="DN507" s="19" t="str">
        <f t="shared" si="1282"/>
        <v/>
      </c>
      <c r="DO507" s="19" t="str">
        <f t="shared" si="1283"/>
        <v/>
      </c>
      <c r="DP507" s="19" t="str">
        <f t="shared" si="1283"/>
        <v/>
      </c>
      <c r="DQ507" s="19" t="str">
        <f t="shared" si="1283"/>
        <v/>
      </c>
      <c r="DR507" s="19" t="str">
        <f t="shared" si="1283"/>
        <v/>
      </c>
      <c r="DS507" s="19" t="str">
        <f t="shared" si="1283"/>
        <v/>
      </c>
      <c r="DT507" s="19" t="str">
        <f t="shared" si="1283"/>
        <v/>
      </c>
      <c r="DU507" s="19" t="str">
        <f t="shared" si="1283"/>
        <v/>
      </c>
      <c r="DV507" s="19" t="str">
        <f t="shared" si="1283"/>
        <v/>
      </c>
      <c r="DW507" s="19" t="str">
        <f t="shared" si="1283"/>
        <v/>
      </c>
      <c r="DX507" s="19" t="str">
        <f t="shared" si="1283"/>
        <v/>
      </c>
      <c r="DY507" s="19" t="str">
        <f t="shared" si="1284"/>
        <v/>
      </c>
      <c r="DZ507" s="19" t="str">
        <f t="shared" si="1284"/>
        <v/>
      </c>
      <c r="EA507" s="19" t="str">
        <f t="shared" si="1284"/>
        <v/>
      </c>
      <c r="EB507" s="19" t="str">
        <f t="shared" si="1284"/>
        <v/>
      </c>
      <c r="EC507" s="19" t="str">
        <f t="shared" si="1284"/>
        <v/>
      </c>
      <c r="ED507" s="19" t="str">
        <f t="shared" si="1284"/>
        <v/>
      </c>
      <c r="EE507" s="19" t="str">
        <f t="shared" si="1284"/>
        <v/>
      </c>
      <c r="EF507" s="19" t="str">
        <f t="shared" si="1284"/>
        <v/>
      </c>
      <c r="EG507" s="19" t="str">
        <f t="shared" si="1284"/>
        <v/>
      </c>
      <c r="EH507" s="19" t="str">
        <f t="shared" si="1284"/>
        <v/>
      </c>
      <c r="EI507" s="19" t="str">
        <f t="shared" si="1285"/>
        <v/>
      </c>
      <c r="EJ507" s="19" t="str">
        <f t="shared" si="1285"/>
        <v/>
      </c>
      <c r="EK507" s="19" t="str">
        <f t="shared" si="1285"/>
        <v/>
      </c>
      <c r="EL507" s="19" t="str">
        <f t="shared" si="1285"/>
        <v/>
      </c>
      <c r="EM507" s="19" t="str">
        <f t="shared" si="1285"/>
        <v/>
      </c>
      <c r="EN507" s="19" t="str">
        <f t="shared" si="1285"/>
        <v/>
      </c>
      <c r="EO507" s="19" t="str">
        <f t="shared" si="1285"/>
        <v/>
      </c>
      <c r="EP507" s="19" t="str">
        <f t="shared" si="1285"/>
        <v/>
      </c>
      <c r="EQ507" s="19" t="str">
        <f t="shared" si="1285"/>
        <v/>
      </c>
      <c r="ER507" s="19" t="str">
        <f t="shared" si="1285"/>
        <v/>
      </c>
      <c r="ES507" s="19" t="str">
        <f t="shared" si="1286"/>
        <v/>
      </c>
      <c r="ET507" s="19" t="str">
        <f t="shared" si="1286"/>
        <v/>
      </c>
      <c r="EU507" s="19" t="str">
        <f t="shared" si="1286"/>
        <v/>
      </c>
      <c r="EV507" s="19" t="str">
        <f t="shared" si="1286"/>
        <v/>
      </c>
      <c r="EW507" s="19" t="str">
        <f t="shared" si="1286"/>
        <v/>
      </c>
      <c r="EX507" s="19" t="str">
        <f t="shared" si="1286"/>
        <v/>
      </c>
      <c r="EY507" s="19" t="str">
        <f t="shared" si="1286"/>
        <v/>
      </c>
      <c r="EZ507" s="19" t="str">
        <f t="shared" si="1286"/>
        <v/>
      </c>
      <c r="FA507" s="19" t="str">
        <f t="shared" si="1286"/>
        <v/>
      </c>
      <c r="FB507" s="19" t="str">
        <f t="shared" si="1286"/>
        <v/>
      </c>
      <c r="FC507" s="19" t="str">
        <f t="shared" si="1287"/>
        <v/>
      </c>
      <c r="FD507" s="19" t="str">
        <f t="shared" si="1287"/>
        <v/>
      </c>
      <c r="FE507" s="19" t="str">
        <f t="shared" si="1287"/>
        <v/>
      </c>
      <c r="FF507" s="19" t="str">
        <f t="shared" si="1287"/>
        <v/>
      </c>
      <c r="FG507" s="19" t="str">
        <f t="shared" si="1287"/>
        <v/>
      </c>
      <c r="FH507" s="19" t="str">
        <f t="shared" si="1287"/>
        <v/>
      </c>
      <c r="FI507" s="19" t="str">
        <f t="shared" si="1287"/>
        <v/>
      </c>
      <c r="FJ507" s="19" t="str">
        <f t="shared" si="1287"/>
        <v/>
      </c>
      <c r="FK507" s="19" t="str">
        <f t="shared" si="1287"/>
        <v/>
      </c>
      <c r="FL507" s="19" t="str">
        <f t="shared" si="1287"/>
        <v/>
      </c>
      <c r="FM507" s="19" t="str">
        <f t="shared" si="1288"/>
        <v/>
      </c>
      <c r="FN507" s="19" t="str">
        <f t="shared" si="1288"/>
        <v/>
      </c>
      <c r="FO507" s="19" t="str">
        <f t="shared" si="1288"/>
        <v/>
      </c>
      <c r="FP507" s="19" t="str">
        <f t="shared" si="1288"/>
        <v/>
      </c>
      <c r="FQ507" s="19" t="str">
        <f t="shared" si="1288"/>
        <v/>
      </c>
      <c r="FR507" s="19" t="str">
        <f t="shared" si="1288"/>
        <v/>
      </c>
      <c r="FS507" s="19" t="str">
        <f t="shared" si="1288"/>
        <v/>
      </c>
      <c r="FT507" s="19" t="str">
        <f t="shared" si="1288"/>
        <v/>
      </c>
      <c r="FU507" s="19" t="str">
        <f t="shared" si="1288"/>
        <v/>
      </c>
      <c r="FV507" s="19" t="str">
        <f t="shared" si="1288"/>
        <v/>
      </c>
      <c r="FW507" s="19" t="str">
        <f t="shared" si="1289"/>
        <v/>
      </c>
      <c r="FX507" s="19" t="str">
        <f t="shared" si="1289"/>
        <v/>
      </c>
      <c r="FY507" s="19" t="str">
        <f t="shared" si="1289"/>
        <v/>
      </c>
      <c r="FZ507" s="19" t="str">
        <f t="shared" si="1289"/>
        <v/>
      </c>
      <c r="GA507" s="19" t="str">
        <f t="shared" si="1289"/>
        <v/>
      </c>
      <c r="GB507" s="19" t="str">
        <f t="shared" si="1289"/>
        <v/>
      </c>
      <c r="GC507" s="19" t="str">
        <f t="shared" si="1289"/>
        <v/>
      </c>
      <c r="GD507" s="19" t="str">
        <f t="shared" si="1289"/>
        <v/>
      </c>
      <c r="GE507" s="19" t="str">
        <f t="shared" si="1289"/>
        <v/>
      </c>
      <c r="GF507" s="19" t="str">
        <f t="shared" si="1289"/>
        <v/>
      </c>
      <c r="GG507" s="19" t="str">
        <f t="shared" si="1290"/>
        <v/>
      </c>
      <c r="GH507" s="19" t="str">
        <f t="shared" si="1290"/>
        <v/>
      </c>
      <c r="GI507" s="19" t="str">
        <f t="shared" si="1290"/>
        <v/>
      </c>
      <c r="GJ507" s="19" t="str">
        <f t="shared" si="1290"/>
        <v/>
      </c>
      <c r="GK507" s="19" t="str">
        <f t="shared" si="1290"/>
        <v/>
      </c>
      <c r="GL507" s="19" t="str">
        <f t="shared" si="1290"/>
        <v/>
      </c>
      <c r="GM507" s="19" t="str">
        <f t="shared" si="1290"/>
        <v/>
      </c>
      <c r="GN507" s="19" t="str">
        <f t="shared" si="1290"/>
        <v/>
      </c>
      <c r="GO507" s="19" t="str">
        <f t="shared" si="1290"/>
        <v/>
      </c>
      <c r="GP507" s="19" t="str">
        <f t="shared" si="1290"/>
        <v/>
      </c>
      <c r="GQ507" s="19" t="str">
        <f t="shared" si="1291"/>
        <v/>
      </c>
      <c r="GR507" s="19" t="str">
        <f t="shared" si="1291"/>
        <v/>
      </c>
      <c r="GS507" s="19" t="str">
        <f t="shared" si="1291"/>
        <v/>
      </c>
      <c r="GT507" s="19" t="str">
        <f t="shared" si="1291"/>
        <v/>
      </c>
      <c r="GU507" s="19" t="str">
        <f t="shared" si="1291"/>
        <v/>
      </c>
      <c r="GV507" s="19" t="str">
        <f t="shared" si="1291"/>
        <v/>
      </c>
      <c r="GW507" s="19" t="str">
        <f t="shared" si="1291"/>
        <v/>
      </c>
      <c r="GX507" s="19" t="str">
        <f t="shared" si="1291"/>
        <v/>
      </c>
      <c r="GY507" s="19" t="str">
        <f t="shared" si="1291"/>
        <v/>
      </c>
      <c r="GZ507" s="19" t="str">
        <f t="shared" si="1291"/>
        <v/>
      </c>
      <c r="HA507" s="19" t="str">
        <f t="shared" si="1292"/>
        <v/>
      </c>
      <c r="HB507" s="19" t="str">
        <f t="shared" si="1292"/>
        <v/>
      </c>
      <c r="HC507" s="19" t="str">
        <f t="shared" si="1292"/>
        <v/>
      </c>
      <c r="HD507" s="19" t="str">
        <f t="shared" si="1292"/>
        <v/>
      </c>
      <c r="HE507" s="19" t="str">
        <f t="shared" si="1292"/>
        <v/>
      </c>
      <c r="HF507" s="19" t="str">
        <f t="shared" si="1292"/>
        <v/>
      </c>
      <c r="HG507" s="19" t="str">
        <f t="shared" si="1292"/>
        <v/>
      </c>
      <c r="HH507" s="19" t="str">
        <f t="shared" si="1292"/>
        <v/>
      </c>
      <c r="HI507" s="19" t="str">
        <f t="shared" si="1292"/>
        <v/>
      </c>
      <c r="HJ507" s="19" t="str">
        <f t="shared" si="1292"/>
        <v/>
      </c>
      <c r="HK507" s="19" t="str">
        <f t="shared" si="1293"/>
        <v/>
      </c>
      <c r="HL507" s="19" t="str">
        <f t="shared" si="1293"/>
        <v/>
      </c>
      <c r="HM507" s="19" t="str">
        <f t="shared" si="1293"/>
        <v/>
      </c>
      <c r="HN507" s="19" t="str">
        <f t="shared" si="1293"/>
        <v/>
      </c>
      <c r="HO507" s="19" t="str">
        <f t="shared" si="1293"/>
        <v/>
      </c>
      <c r="HP507" s="19" t="str">
        <f t="shared" si="1293"/>
        <v/>
      </c>
      <c r="HQ507" s="19" t="str">
        <f t="shared" si="1293"/>
        <v/>
      </c>
      <c r="HR507" s="19" t="str">
        <f t="shared" si="1293"/>
        <v/>
      </c>
      <c r="HS507" s="19" t="str">
        <f t="shared" si="1293"/>
        <v/>
      </c>
      <c r="HT507" s="19" t="str">
        <f t="shared" si="1293"/>
        <v/>
      </c>
      <c r="HU507" s="19" t="str">
        <f t="shared" si="1294"/>
        <v/>
      </c>
      <c r="HV507" s="19" t="str">
        <f t="shared" si="1294"/>
        <v/>
      </c>
      <c r="HW507" s="19" t="str">
        <f t="shared" si="1294"/>
        <v/>
      </c>
      <c r="HX507" s="19" t="str">
        <f t="shared" si="1294"/>
        <v/>
      </c>
      <c r="HY507" s="19" t="str">
        <f t="shared" si="1294"/>
        <v/>
      </c>
      <c r="HZ507" s="19" t="str">
        <f t="shared" si="1294"/>
        <v/>
      </c>
      <c r="IA507" s="19" t="str">
        <f t="shared" si="1294"/>
        <v/>
      </c>
      <c r="IB507" s="19" t="str">
        <f t="shared" si="1294"/>
        <v/>
      </c>
      <c r="IC507" s="19" t="str">
        <f t="shared" si="1294"/>
        <v/>
      </c>
      <c r="ID507" s="19" t="str">
        <f t="shared" si="1294"/>
        <v/>
      </c>
      <c r="IE507" s="19" t="str">
        <f t="shared" si="1295"/>
        <v/>
      </c>
      <c r="IF507" s="19" t="str">
        <f t="shared" si="1295"/>
        <v/>
      </c>
      <c r="IG507" s="19" t="str">
        <f t="shared" si="1295"/>
        <v/>
      </c>
      <c r="IH507" s="19" t="str">
        <f t="shared" si="1295"/>
        <v/>
      </c>
      <c r="II507" s="19" t="str">
        <f t="shared" si="1295"/>
        <v/>
      </c>
      <c r="IJ507" s="19" t="str">
        <f t="shared" si="1295"/>
        <v/>
      </c>
      <c r="IK507" s="19" t="str">
        <f t="shared" si="1295"/>
        <v/>
      </c>
      <c r="IL507" s="19" t="str">
        <f t="shared" si="1295"/>
        <v/>
      </c>
      <c r="IM507" s="19" t="str">
        <f t="shared" si="1295"/>
        <v/>
      </c>
      <c r="IN507" s="19" t="str">
        <f t="shared" si="1295"/>
        <v/>
      </c>
      <c r="IO507" s="19" t="str">
        <f t="shared" si="1296"/>
        <v/>
      </c>
      <c r="IP507" s="19" t="str">
        <f t="shared" si="1296"/>
        <v/>
      </c>
      <c r="IQ507" s="19" t="str">
        <f t="shared" si="1296"/>
        <v/>
      </c>
      <c r="IR507" s="19" t="str">
        <f t="shared" si="1296"/>
        <v/>
      </c>
      <c r="IS507" s="19" t="str">
        <f t="shared" si="1296"/>
        <v/>
      </c>
      <c r="IT507" s="19" t="str">
        <f t="shared" si="1296"/>
        <v/>
      </c>
      <c r="IU507" s="19" t="str">
        <f t="shared" si="1296"/>
        <v/>
      </c>
      <c r="IV507" s="19" t="str">
        <f t="shared" si="1296"/>
        <v/>
      </c>
      <c r="IW507" s="19" t="str">
        <f t="shared" si="1296"/>
        <v/>
      </c>
      <c r="IX507" s="19" t="str">
        <f t="shared" si="1296"/>
        <v/>
      </c>
      <c r="IY507" s="19" t="str">
        <f t="shared" si="1297"/>
        <v/>
      </c>
      <c r="IZ507" s="19" t="str">
        <f t="shared" si="1297"/>
        <v/>
      </c>
      <c r="JA507" s="19" t="str">
        <f t="shared" si="1297"/>
        <v/>
      </c>
      <c r="JB507" s="19" t="str">
        <f t="shared" si="1297"/>
        <v/>
      </c>
      <c r="JC507" s="19" t="str">
        <f t="shared" si="1297"/>
        <v/>
      </c>
      <c r="JD507" s="19" t="str">
        <f t="shared" si="1297"/>
        <v/>
      </c>
      <c r="JE507" s="19" t="str">
        <f t="shared" si="1297"/>
        <v/>
      </c>
      <c r="JF507" s="19" t="str">
        <f t="shared" si="1297"/>
        <v/>
      </c>
      <c r="JG507" s="19" t="str">
        <f t="shared" si="1297"/>
        <v/>
      </c>
      <c r="JH507" s="19" t="str">
        <f t="shared" si="1297"/>
        <v/>
      </c>
      <c r="JI507" s="19" t="str">
        <f t="shared" si="1298"/>
        <v/>
      </c>
      <c r="JJ507" s="19" t="str">
        <f t="shared" si="1298"/>
        <v/>
      </c>
      <c r="JK507" s="19" t="str">
        <f t="shared" si="1298"/>
        <v/>
      </c>
      <c r="JL507" s="19" t="str">
        <f t="shared" si="1298"/>
        <v/>
      </c>
      <c r="JM507" s="19" t="str">
        <f t="shared" si="1298"/>
        <v/>
      </c>
      <c r="JN507" s="19" t="str">
        <f t="shared" si="1298"/>
        <v/>
      </c>
      <c r="JO507" s="19" t="str">
        <f t="shared" si="1298"/>
        <v/>
      </c>
      <c r="JP507" s="19" t="str">
        <f t="shared" si="1298"/>
        <v/>
      </c>
      <c r="JQ507" s="19" t="str">
        <f t="shared" si="1298"/>
        <v/>
      </c>
      <c r="JR507" s="19" t="str">
        <f t="shared" si="1298"/>
        <v/>
      </c>
      <c r="JS507" s="19" t="str">
        <f t="shared" si="1299"/>
        <v/>
      </c>
      <c r="JT507" s="19" t="str">
        <f t="shared" si="1299"/>
        <v/>
      </c>
      <c r="JU507" s="19" t="str">
        <f t="shared" si="1299"/>
        <v/>
      </c>
      <c r="JV507" s="19" t="str">
        <f t="shared" si="1299"/>
        <v/>
      </c>
      <c r="JW507" s="19" t="str">
        <f t="shared" si="1299"/>
        <v/>
      </c>
      <c r="JX507" s="19" t="str">
        <f t="shared" si="1299"/>
        <v/>
      </c>
      <c r="JY507" s="19" t="str">
        <f t="shared" si="1299"/>
        <v/>
      </c>
      <c r="JZ507" s="19" t="str">
        <f t="shared" si="1299"/>
        <v/>
      </c>
      <c r="KA507" s="19" t="str">
        <f t="shared" si="1299"/>
        <v/>
      </c>
      <c r="KB507" s="19" t="str">
        <f t="shared" si="1299"/>
        <v/>
      </c>
      <c r="KC507" s="19" t="str">
        <f t="shared" si="1300"/>
        <v/>
      </c>
      <c r="KD507" s="19" t="str">
        <f t="shared" si="1300"/>
        <v/>
      </c>
      <c r="KE507" s="19" t="str">
        <f t="shared" si="1300"/>
        <v/>
      </c>
      <c r="KF507" s="19" t="str">
        <f t="shared" si="1300"/>
        <v/>
      </c>
      <c r="KG507" s="19" t="str">
        <f t="shared" si="1300"/>
        <v/>
      </c>
      <c r="KH507" s="19" t="str">
        <f t="shared" si="1300"/>
        <v/>
      </c>
      <c r="KI507" s="19" t="str">
        <f t="shared" si="1300"/>
        <v/>
      </c>
      <c r="KJ507" s="19" t="str">
        <f t="shared" si="1300"/>
        <v/>
      </c>
      <c r="KK507" s="19" t="str">
        <f t="shared" si="1300"/>
        <v/>
      </c>
      <c r="KL507" s="19" t="str">
        <f t="shared" si="1300"/>
        <v/>
      </c>
      <c r="KM507" s="19" t="str">
        <f t="shared" si="1301"/>
        <v/>
      </c>
      <c r="KN507" s="19" t="str">
        <f t="shared" si="1301"/>
        <v/>
      </c>
      <c r="KO507" s="19" t="str">
        <f t="shared" si="1301"/>
        <v/>
      </c>
      <c r="KP507" s="19" t="str">
        <f t="shared" si="1301"/>
        <v/>
      </c>
      <c r="KQ507" s="19" t="str">
        <f t="shared" si="1301"/>
        <v/>
      </c>
      <c r="KR507" s="19" t="str">
        <f t="shared" si="1301"/>
        <v/>
      </c>
      <c r="KS507" s="19" t="str">
        <f t="shared" si="1301"/>
        <v/>
      </c>
      <c r="KT507" s="19" t="str">
        <f t="shared" si="1301"/>
        <v/>
      </c>
      <c r="KU507" s="19" t="str">
        <f t="shared" si="1301"/>
        <v/>
      </c>
      <c r="KV507" s="19" t="str">
        <f t="shared" si="1301"/>
        <v/>
      </c>
      <c r="KW507" s="19" t="str">
        <f t="shared" si="1302"/>
        <v/>
      </c>
      <c r="KX507" s="19" t="str">
        <f t="shared" si="1302"/>
        <v/>
      </c>
      <c r="KY507" s="19" t="str">
        <f t="shared" si="1302"/>
        <v/>
      </c>
      <c r="KZ507" s="19" t="str">
        <f t="shared" si="1302"/>
        <v/>
      </c>
      <c r="LA507" s="19" t="str">
        <f t="shared" si="1302"/>
        <v/>
      </c>
      <c r="LB507" s="19" t="str">
        <f t="shared" si="1302"/>
        <v/>
      </c>
      <c r="LC507" s="19" t="str">
        <f t="shared" si="1302"/>
        <v/>
      </c>
      <c r="LD507" s="19" t="str">
        <f t="shared" si="1302"/>
        <v/>
      </c>
      <c r="LE507" s="19" t="str">
        <f t="shared" si="1302"/>
        <v/>
      </c>
      <c r="LF507" s="19" t="str">
        <f t="shared" si="1302"/>
        <v/>
      </c>
      <c r="LG507" s="19" t="str">
        <f t="shared" si="1303"/>
        <v/>
      </c>
      <c r="LH507" s="19" t="str">
        <f t="shared" si="1303"/>
        <v/>
      </c>
      <c r="LI507" s="19" t="str">
        <f t="shared" si="1303"/>
        <v/>
      </c>
      <c r="LJ507" s="19" t="str">
        <f t="shared" si="1303"/>
        <v/>
      </c>
      <c r="LK507" s="19" t="str">
        <f t="shared" si="1303"/>
        <v/>
      </c>
      <c r="LL507" s="19" t="str">
        <f t="shared" si="1303"/>
        <v/>
      </c>
      <c r="LM507" s="19" t="str">
        <f t="shared" si="1303"/>
        <v/>
      </c>
      <c r="LN507" s="19" t="str">
        <f t="shared" si="1303"/>
        <v/>
      </c>
      <c r="LO507" s="19" t="str">
        <f t="shared" si="1303"/>
        <v/>
      </c>
      <c r="LP507" s="19" t="str">
        <f t="shared" si="1303"/>
        <v/>
      </c>
      <c r="LQ507" s="19" t="str">
        <f t="shared" si="1304"/>
        <v/>
      </c>
      <c r="LR507" s="19" t="str">
        <f t="shared" si="1304"/>
        <v/>
      </c>
      <c r="LS507" s="19" t="str">
        <f t="shared" si="1304"/>
        <v/>
      </c>
      <c r="LT507" s="19" t="str">
        <f t="shared" si="1304"/>
        <v/>
      </c>
      <c r="LU507" s="19" t="str">
        <f t="shared" si="1304"/>
        <v/>
      </c>
      <c r="LV507" s="19" t="str">
        <f t="shared" si="1304"/>
        <v/>
      </c>
      <c r="LW507" s="19" t="str">
        <f t="shared" si="1304"/>
        <v/>
      </c>
      <c r="LX507" s="19" t="str">
        <f t="shared" si="1304"/>
        <v/>
      </c>
      <c r="LY507" s="19" t="str">
        <f t="shared" si="1304"/>
        <v/>
      </c>
      <c r="LZ507" s="19" t="str">
        <f t="shared" si="1304"/>
        <v/>
      </c>
      <c r="MA507" s="19" t="str">
        <f t="shared" si="1305"/>
        <v/>
      </c>
      <c r="MB507" s="19" t="str">
        <f t="shared" si="1305"/>
        <v/>
      </c>
      <c r="MC507" s="19" t="str">
        <f t="shared" si="1305"/>
        <v/>
      </c>
      <c r="MD507" s="19" t="str">
        <f t="shared" si="1305"/>
        <v/>
      </c>
      <c r="ME507" s="19" t="str">
        <f t="shared" si="1305"/>
        <v/>
      </c>
      <c r="MF507" s="19" t="str">
        <f t="shared" si="1305"/>
        <v/>
      </c>
      <c r="MG507" s="19" t="str">
        <f t="shared" si="1305"/>
        <v/>
      </c>
      <c r="MH507" s="19" t="str">
        <f t="shared" si="1305"/>
        <v/>
      </c>
      <c r="MI507" s="19" t="str">
        <f t="shared" si="1305"/>
        <v/>
      </c>
      <c r="MJ507" s="19" t="str">
        <f t="shared" si="1305"/>
        <v/>
      </c>
      <c r="MK507" s="19" t="str">
        <f t="shared" si="1306"/>
        <v/>
      </c>
      <c r="ML507" s="19" t="str">
        <f t="shared" si="1306"/>
        <v/>
      </c>
      <c r="MM507" s="19" t="str">
        <f t="shared" si="1306"/>
        <v/>
      </c>
      <c r="MN507" s="19" t="str">
        <f t="shared" si="1306"/>
        <v/>
      </c>
      <c r="MO507" s="19" t="str">
        <f t="shared" si="1306"/>
        <v/>
      </c>
      <c r="MP507" s="19" t="str">
        <f t="shared" si="1306"/>
        <v/>
      </c>
      <c r="MQ507" s="19" t="str">
        <f t="shared" si="1306"/>
        <v/>
      </c>
      <c r="MR507" s="19" t="str">
        <f t="shared" si="1306"/>
        <v/>
      </c>
      <c r="MS507" s="19" t="str">
        <f t="shared" si="1306"/>
        <v/>
      </c>
      <c r="MT507" s="19" t="str">
        <f t="shared" si="1306"/>
        <v/>
      </c>
      <c r="MU507" s="19" t="str">
        <f t="shared" si="1307"/>
        <v/>
      </c>
      <c r="MV507" s="19" t="str">
        <f t="shared" si="1307"/>
        <v/>
      </c>
      <c r="MW507" s="19" t="str">
        <f t="shared" si="1307"/>
        <v/>
      </c>
      <c r="MX507" s="19" t="str">
        <f t="shared" si="1307"/>
        <v/>
      </c>
      <c r="MY507" s="19" t="str">
        <f t="shared" si="1307"/>
        <v/>
      </c>
      <c r="MZ507" s="19" t="str">
        <f t="shared" si="1307"/>
        <v/>
      </c>
      <c r="NA507" s="19" t="str">
        <f t="shared" si="1307"/>
        <v/>
      </c>
      <c r="NB507" s="19" t="str">
        <f t="shared" si="1307"/>
        <v/>
      </c>
      <c r="NC507" s="19" t="str">
        <f t="shared" si="1307"/>
        <v/>
      </c>
      <c r="ND507" s="19" t="str">
        <f t="shared" si="1307"/>
        <v/>
      </c>
      <c r="NE507" s="19" t="str">
        <f t="shared" si="1308"/>
        <v/>
      </c>
      <c r="NF507" s="19" t="str">
        <f t="shared" si="1308"/>
        <v/>
      </c>
      <c r="NG507" s="19" t="str">
        <f t="shared" si="1308"/>
        <v/>
      </c>
      <c r="NH507" s="19" t="str">
        <f t="shared" si="1308"/>
        <v/>
      </c>
      <c r="NI507" s="19" t="str">
        <f t="shared" si="1308"/>
        <v/>
      </c>
      <c r="NJ507" s="19" t="str">
        <f t="shared" si="1308"/>
        <v/>
      </c>
      <c r="NK507" s="19" t="str">
        <f t="shared" si="1308"/>
        <v/>
      </c>
      <c r="NL507" s="19" t="str">
        <f t="shared" si="1308"/>
        <v/>
      </c>
      <c r="NM507" s="19" t="str">
        <f t="shared" si="1308"/>
        <v/>
      </c>
      <c r="NN507" s="19" t="str">
        <f t="shared" si="1308"/>
        <v/>
      </c>
      <c r="NO507" s="19" t="str">
        <f t="shared" si="1309"/>
        <v/>
      </c>
      <c r="NP507" s="19" t="str">
        <f t="shared" si="1309"/>
        <v/>
      </c>
      <c r="NQ507" s="19" t="str">
        <f t="shared" si="1309"/>
        <v/>
      </c>
      <c r="NR507" s="19" t="str">
        <f t="shared" si="1309"/>
        <v/>
      </c>
      <c r="NS507" s="19" t="str">
        <f t="shared" si="1309"/>
        <v/>
      </c>
      <c r="NT507" s="19" t="str">
        <f t="shared" si="1309"/>
        <v/>
      </c>
      <c r="NU507" s="19" t="str">
        <f t="shared" si="1309"/>
        <v/>
      </c>
      <c r="NV507" s="19" t="str">
        <f t="shared" si="1309"/>
        <v/>
      </c>
      <c r="NW507" s="19" t="str">
        <f t="shared" si="1309"/>
        <v/>
      </c>
      <c r="NX507" s="19" t="str">
        <f t="shared" si="1309"/>
        <v/>
      </c>
      <c r="NY507" s="19" t="str">
        <f t="shared" si="1310"/>
        <v/>
      </c>
      <c r="NZ507" s="19" t="str">
        <f t="shared" si="1310"/>
        <v/>
      </c>
      <c r="OA507" s="19" t="str">
        <f t="shared" si="1310"/>
        <v/>
      </c>
      <c r="OB507" s="19" t="str">
        <f t="shared" si="1310"/>
        <v/>
      </c>
      <c r="OC507" s="19" t="str">
        <f t="shared" si="1310"/>
        <v/>
      </c>
      <c r="OD507" s="19" t="str">
        <f t="shared" si="1310"/>
        <v/>
      </c>
      <c r="OE507" s="19" t="str">
        <f t="shared" si="1310"/>
        <v/>
      </c>
      <c r="OF507" s="19" t="str">
        <f t="shared" si="1310"/>
        <v/>
      </c>
      <c r="OG507" s="19" t="str">
        <f t="shared" si="1310"/>
        <v/>
      </c>
      <c r="OH507" s="19" t="str">
        <f t="shared" si="1310"/>
        <v/>
      </c>
      <c r="OI507" s="19" t="str">
        <f t="shared" si="1311"/>
        <v/>
      </c>
      <c r="OJ507" s="19" t="str">
        <f t="shared" si="1311"/>
        <v/>
      </c>
      <c r="OK507" s="19" t="str">
        <f t="shared" si="1311"/>
        <v/>
      </c>
      <c r="OL507" s="19" t="str">
        <f t="shared" si="1311"/>
        <v/>
      </c>
      <c r="OM507" s="19" t="str">
        <f t="shared" si="1311"/>
        <v/>
      </c>
      <c r="ON507" s="19" t="str">
        <f t="shared" si="1311"/>
        <v/>
      </c>
      <c r="OO507" s="19" t="str">
        <f t="shared" si="1311"/>
        <v/>
      </c>
      <c r="OP507" s="19" t="str">
        <f t="shared" si="1311"/>
        <v/>
      </c>
      <c r="OQ507" s="19" t="str">
        <f t="shared" si="1311"/>
        <v/>
      </c>
      <c r="OR507" s="19" t="str">
        <f t="shared" si="1311"/>
        <v/>
      </c>
      <c r="OS507" s="19" t="str">
        <f t="shared" si="1312"/>
        <v/>
      </c>
      <c r="OT507" s="19" t="str">
        <f t="shared" si="1312"/>
        <v/>
      </c>
      <c r="OU507" s="19" t="str">
        <f t="shared" si="1312"/>
        <v/>
      </c>
      <c r="OV507" s="19" t="str">
        <f t="shared" si="1312"/>
        <v/>
      </c>
      <c r="OW507" s="19" t="str">
        <f t="shared" si="1312"/>
        <v/>
      </c>
      <c r="OX507" s="19" t="str">
        <f t="shared" si="1312"/>
        <v/>
      </c>
      <c r="OY507" s="19" t="str">
        <f t="shared" si="1312"/>
        <v/>
      </c>
      <c r="OZ507" s="19" t="str">
        <f t="shared" si="1312"/>
        <v/>
      </c>
      <c r="PA507" s="19" t="str">
        <f t="shared" si="1312"/>
        <v/>
      </c>
      <c r="PB507" s="19" t="str">
        <f t="shared" si="1312"/>
        <v/>
      </c>
      <c r="PC507" s="19" t="str">
        <f t="shared" si="1313"/>
        <v/>
      </c>
      <c r="PD507" s="19" t="str">
        <f t="shared" si="1313"/>
        <v/>
      </c>
      <c r="PE507" s="19" t="str">
        <f t="shared" si="1313"/>
        <v/>
      </c>
      <c r="PF507" s="19" t="str">
        <f t="shared" si="1313"/>
        <v/>
      </c>
      <c r="PG507" s="19" t="str">
        <f t="shared" si="1313"/>
        <v/>
      </c>
      <c r="PH507" s="19" t="str">
        <f t="shared" si="1313"/>
        <v/>
      </c>
      <c r="PI507" s="19" t="str">
        <f t="shared" si="1313"/>
        <v/>
      </c>
      <c r="PJ507" s="19" t="str">
        <f t="shared" si="1313"/>
        <v/>
      </c>
      <c r="PK507" s="19" t="str">
        <f t="shared" si="1313"/>
        <v/>
      </c>
      <c r="PL507" s="19" t="str">
        <f t="shared" si="1313"/>
        <v/>
      </c>
      <c r="PM507" s="19" t="str">
        <f t="shared" si="1314"/>
        <v/>
      </c>
      <c r="PN507" s="19" t="str">
        <f t="shared" si="1314"/>
        <v/>
      </c>
      <c r="PO507" s="19" t="str">
        <f t="shared" si="1314"/>
        <v/>
      </c>
      <c r="PP507" s="19" t="str">
        <f t="shared" si="1314"/>
        <v/>
      </c>
      <c r="PQ507" s="19" t="str">
        <f t="shared" si="1314"/>
        <v/>
      </c>
      <c r="PR507" s="19" t="str">
        <f t="shared" si="1314"/>
        <v/>
      </c>
      <c r="PS507" s="19" t="str">
        <f t="shared" si="1314"/>
        <v/>
      </c>
      <c r="PT507" s="19" t="str">
        <f t="shared" si="1314"/>
        <v/>
      </c>
      <c r="PU507" s="19" t="str">
        <f t="shared" si="1314"/>
        <v/>
      </c>
      <c r="PV507" s="19" t="str">
        <f t="shared" si="1314"/>
        <v/>
      </c>
      <c r="PW507" s="19" t="str">
        <f t="shared" si="1314"/>
        <v/>
      </c>
      <c r="PX507" s="19" t="str">
        <f t="shared" si="1314"/>
        <v/>
      </c>
      <c r="PY507" s="19" t="str">
        <f t="shared" si="1314"/>
        <v/>
      </c>
      <c r="PZ507" s="19" t="str">
        <f t="shared" si="1315"/>
        <v/>
      </c>
      <c r="QA507" s="19" t="str">
        <f t="shared" si="1316"/>
        <v/>
      </c>
    </row>
    <row r="508" spans="4:1203" x14ac:dyDescent="0.25">
      <c r="D508" s="1" t="s">
        <v>28</v>
      </c>
      <c r="E508" s="48">
        <v>7288</v>
      </c>
      <c r="F508" s="48"/>
      <c r="G508" s="20">
        <f t="shared" si="1271"/>
        <v>0</v>
      </c>
      <c r="H508" s="20"/>
      <c r="I508" s="19">
        <f t="shared" si="1272"/>
        <v>0</v>
      </c>
      <c r="J508" s="19">
        <f t="shared" si="1272"/>
        <v>0</v>
      </c>
      <c r="K508" s="19">
        <f t="shared" si="1272"/>
        <v>0</v>
      </c>
      <c r="L508" s="19">
        <f t="shared" si="1272"/>
        <v>0</v>
      </c>
      <c r="M508" s="19">
        <f t="shared" si="1272"/>
        <v>0</v>
      </c>
      <c r="N508" s="19">
        <f t="shared" si="1272"/>
        <v>0</v>
      </c>
      <c r="O508" s="19" t="str">
        <f t="shared" si="1272"/>
        <v/>
      </c>
      <c r="P508" s="19" t="str">
        <f t="shared" si="1272"/>
        <v/>
      </c>
      <c r="Q508" s="19" t="str">
        <f t="shared" si="1272"/>
        <v/>
      </c>
      <c r="R508" s="19" t="str">
        <f t="shared" si="1272"/>
        <v/>
      </c>
      <c r="S508" s="19" t="str">
        <f t="shared" si="1273"/>
        <v/>
      </c>
      <c r="T508" s="19" t="str">
        <f t="shared" si="1273"/>
        <v/>
      </c>
      <c r="U508" s="50" t="str">
        <f t="shared" si="1273"/>
        <v/>
      </c>
      <c r="V508" s="19" t="str">
        <f t="shared" si="1273"/>
        <v/>
      </c>
      <c r="W508" s="19" t="str">
        <f t="shared" si="1273"/>
        <v/>
      </c>
      <c r="X508" s="19" t="str">
        <f t="shared" si="1273"/>
        <v/>
      </c>
      <c r="Y508" s="19" t="str">
        <f t="shared" si="1273"/>
        <v/>
      </c>
      <c r="Z508" s="19" t="str">
        <f t="shared" si="1273"/>
        <v/>
      </c>
      <c r="AA508" s="19" t="str">
        <f t="shared" si="1273"/>
        <v/>
      </c>
      <c r="AB508" s="19" t="str">
        <f t="shared" si="1273"/>
        <v/>
      </c>
      <c r="AC508" s="19" t="str">
        <f t="shared" si="1274"/>
        <v/>
      </c>
      <c r="AD508" s="19" t="str">
        <f t="shared" si="1274"/>
        <v/>
      </c>
      <c r="AE508" s="19" t="str">
        <f t="shared" si="1274"/>
        <v/>
      </c>
      <c r="AF508" s="19" t="str">
        <f t="shared" si="1274"/>
        <v/>
      </c>
      <c r="AG508" s="19" t="str">
        <f t="shared" si="1274"/>
        <v/>
      </c>
      <c r="AH508" s="19" t="str">
        <f t="shared" si="1274"/>
        <v/>
      </c>
      <c r="AI508" s="19" t="str">
        <f t="shared" si="1274"/>
        <v/>
      </c>
      <c r="AJ508" s="19" t="str">
        <f t="shared" si="1274"/>
        <v/>
      </c>
      <c r="AK508" s="19" t="str">
        <f t="shared" si="1274"/>
        <v/>
      </c>
      <c r="AL508" s="19" t="str">
        <f t="shared" si="1274"/>
        <v/>
      </c>
      <c r="AM508" s="19" t="str">
        <f t="shared" si="1275"/>
        <v/>
      </c>
      <c r="AN508" s="19" t="str">
        <f t="shared" si="1275"/>
        <v/>
      </c>
      <c r="AO508" s="19" t="str">
        <f t="shared" si="1275"/>
        <v/>
      </c>
      <c r="AP508" s="19" t="str">
        <f t="shared" si="1275"/>
        <v/>
      </c>
      <c r="AQ508" s="19" t="str">
        <f t="shared" si="1275"/>
        <v/>
      </c>
      <c r="AR508" s="19" t="str">
        <f t="shared" si="1275"/>
        <v/>
      </c>
      <c r="AS508" s="19" t="str">
        <f t="shared" si="1275"/>
        <v/>
      </c>
      <c r="AT508" s="19" t="str">
        <f t="shared" si="1275"/>
        <v/>
      </c>
      <c r="AU508" s="19" t="str">
        <f t="shared" si="1275"/>
        <v/>
      </c>
      <c r="AV508" s="19" t="str">
        <f t="shared" si="1275"/>
        <v/>
      </c>
      <c r="AW508" s="19" t="str">
        <f t="shared" si="1276"/>
        <v/>
      </c>
      <c r="AX508" s="19" t="str">
        <f t="shared" si="1276"/>
        <v/>
      </c>
      <c r="AY508" s="19" t="str">
        <f t="shared" si="1276"/>
        <v/>
      </c>
      <c r="AZ508" s="19" t="str">
        <f t="shared" si="1276"/>
        <v/>
      </c>
      <c r="BA508" s="19" t="str">
        <f t="shared" si="1276"/>
        <v/>
      </c>
      <c r="BB508" s="19" t="str">
        <f t="shared" si="1276"/>
        <v/>
      </c>
      <c r="BC508" s="19" t="str">
        <f t="shared" si="1276"/>
        <v/>
      </c>
      <c r="BD508" s="19" t="str">
        <f t="shared" si="1276"/>
        <v/>
      </c>
      <c r="BE508" s="19" t="str">
        <f t="shared" si="1276"/>
        <v/>
      </c>
      <c r="BF508" s="19" t="str">
        <f t="shared" si="1276"/>
        <v/>
      </c>
      <c r="BG508" s="19" t="str">
        <f t="shared" si="1277"/>
        <v/>
      </c>
      <c r="BH508" s="19" t="str">
        <f t="shared" si="1277"/>
        <v/>
      </c>
      <c r="BI508" s="19" t="str">
        <f t="shared" si="1277"/>
        <v/>
      </c>
      <c r="BJ508" s="19" t="str">
        <f t="shared" si="1277"/>
        <v/>
      </c>
      <c r="BK508" s="19" t="str">
        <f t="shared" si="1277"/>
        <v/>
      </c>
      <c r="BL508" s="19" t="str">
        <f t="shared" si="1277"/>
        <v/>
      </c>
      <c r="BM508" s="19" t="str">
        <f t="shared" si="1277"/>
        <v/>
      </c>
      <c r="BN508" s="19" t="str">
        <f t="shared" si="1277"/>
        <v/>
      </c>
      <c r="BO508" s="19" t="str">
        <f t="shared" si="1277"/>
        <v/>
      </c>
      <c r="BP508" s="19" t="str">
        <f t="shared" si="1277"/>
        <v/>
      </c>
      <c r="BQ508" s="19" t="str">
        <f t="shared" si="1278"/>
        <v/>
      </c>
      <c r="BR508" s="19" t="str">
        <f t="shared" si="1278"/>
        <v/>
      </c>
      <c r="BS508" s="19" t="str">
        <f t="shared" si="1278"/>
        <v/>
      </c>
      <c r="BT508" s="19" t="str">
        <f t="shared" si="1278"/>
        <v/>
      </c>
      <c r="BU508" s="19" t="str">
        <f t="shared" si="1278"/>
        <v/>
      </c>
      <c r="BV508" s="19" t="str">
        <f t="shared" si="1278"/>
        <v/>
      </c>
      <c r="BW508" s="19" t="str">
        <f t="shared" si="1278"/>
        <v/>
      </c>
      <c r="BX508" s="19" t="str">
        <f t="shared" si="1278"/>
        <v/>
      </c>
      <c r="BY508" s="19" t="str">
        <f t="shared" si="1278"/>
        <v/>
      </c>
      <c r="BZ508" s="19" t="str">
        <f t="shared" si="1278"/>
        <v/>
      </c>
      <c r="CA508" s="19" t="str">
        <f t="shared" si="1279"/>
        <v/>
      </c>
      <c r="CB508" s="19" t="str">
        <f t="shared" si="1279"/>
        <v/>
      </c>
      <c r="CC508" s="19" t="str">
        <f t="shared" si="1279"/>
        <v/>
      </c>
      <c r="CD508" s="19" t="str">
        <f t="shared" si="1279"/>
        <v/>
      </c>
      <c r="CE508" s="19" t="str">
        <f t="shared" si="1279"/>
        <v/>
      </c>
      <c r="CF508" s="19" t="str">
        <f t="shared" si="1279"/>
        <v/>
      </c>
      <c r="CG508" s="19" t="str">
        <f t="shared" si="1279"/>
        <v/>
      </c>
      <c r="CH508" s="19" t="str">
        <f t="shared" si="1279"/>
        <v/>
      </c>
      <c r="CI508" s="19" t="str">
        <f t="shared" si="1279"/>
        <v/>
      </c>
      <c r="CJ508" s="19" t="str">
        <f t="shared" si="1279"/>
        <v/>
      </c>
      <c r="CK508" s="19" t="str">
        <f t="shared" si="1280"/>
        <v/>
      </c>
      <c r="CL508" s="19" t="str">
        <f t="shared" si="1280"/>
        <v/>
      </c>
      <c r="CM508" s="19" t="str">
        <f t="shared" si="1280"/>
        <v/>
      </c>
      <c r="CN508" s="19" t="str">
        <f t="shared" si="1280"/>
        <v/>
      </c>
      <c r="CO508" s="19" t="str">
        <f t="shared" si="1280"/>
        <v/>
      </c>
      <c r="CP508" s="19" t="str">
        <f t="shared" si="1280"/>
        <v/>
      </c>
      <c r="CQ508" s="19" t="str">
        <f t="shared" si="1280"/>
        <v/>
      </c>
      <c r="CR508" s="19" t="str">
        <f t="shared" si="1280"/>
        <v/>
      </c>
      <c r="CS508" s="19" t="str">
        <f t="shared" si="1280"/>
        <v/>
      </c>
      <c r="CT508" s="19" t="str">
        <f t="shared" si="1280"/>
        <v/>
      </c>
      <c r="CU508" s="19" t="str">
        <f t="shared" si="1281"/>
        <v/>
      </c>
      <c r="CV508" s="19" t="str">
        <f t="shared" si="1281"/>
        <v/>
      </c>
      <c r="CW508" s="19" t="str">
        <f t="shared" si="1281"/>
        <v/>
      </c>
      <c r="CX508" s="19" t="str">
        <f t="shared" si="1281"/>
        <v/>
      </c>
      <c r="CY508" s="19" t="str">
        <f t="shared" si="1281"/>
        <v/>
      </c>
      <c r="CZ508" s="19" t="str">
        <f t="shared" si="1281"/>
        <v/>
      </c>
      <c r="DA508" s="19" t="str">
        <f t="shared" si="1281"/>
        <v/>
      </c>
      <c r="DB508" s="19" t="str">
        <f t="shared" si="1281"/>
        <v/>
      </c>
      <c r="DC508" s="19" t="str">
        <f t="shared" si="1281"/>
        <v/>
      </c>
      <c r="DD508" s="19" t="str">
        <f t="shared" si="1281"/>
        <v/>
      </c>
      <c r="DE508" s="19" t="str">
        <f t="shared" si="1282"/>
        <v/>
      </c>
      <c r="DF508" s="19" t="str">
        <f t="shared" si="1282"/>
        <v/>
      </c>
      <c r="DG508" s="19" t="str">
        <f t="shared" si="1282"/>
        <v/>
      </c>
      <c r="DH508" s="19" t="str">
        <f t="shared" si="1282"/>
        <v/>
      </c>
      <c r="DI508" s="19" t="str">
        <f t="shared" si="1282"/>
        <v/>
      </c>
      <c r="DJ508" s="19" t="str">
        <f t="shared" si="1282"/>
        <v/>
      </c>
      <c r="DK508" s="19" t="str">
        <f t="shared" si="1282"/>
        <v/>
      </c>
      <c r="DL508" s="19" t="str">
        <f t="shared" si="1282"/>
        <v/>
      </c>
      <c r="DM508" s="19" t="str">
        <f t="shared" si="1282"/>
        <v/>
      </c>
      <c r="DN508" s="19" t="str">
        <f t="shared" si="1282"/>
        <v/>
      </c>
      <c r="DO508" s="19" t="str">
        <f t="shared" si="1283"/>
        <v/>
      </c>
      <c r="DP508" s="19" t="str">
        <f t="shared" si="1283"/>
        <v/>
      </c>
      <c r="DQ508" s="19" t="str">
        <f t="shared" si="1283"/>
        <v/>
      </c>
      <c r="DR508" s="19" t="str">
        <f t="shared" si="1283"/>
        <v/>
      </c>
      <c r="DS508" s="19" t="str">
        <f t="shared" si="1283"/>
        <v/>
      </c>
      <c r="DT508" s="19" t="str">
        <f t="shared" si="1283"/>
        <v/>
      </c>
      <c r="DU508" s="19" t="str">
        <f t="shared" si="1283"/>
        <v/>
      </c>
      <c r="DV508" s="19" t="str">
        <f t="shared" si="1283"/>
        <v/>
      </c>
      <c r="DW508" s="19" t="str">
        <f t="shared" si="1283"/>
        <v/>
      </c>
      <c r="DX508" s="19" t="str">
        <f t="shared" si="1283"/>
        <v/>
      </c>
      <c r="DY508" s="19" t="str">
        <f t="shared" si="1284"/>
        <v/>
      </c>
      <c r="DZ508" s="19" t="str">
        <f t="shared" si="1284"/>
        <v/>
      </c>
      <c r="EA508" s="19" t="str">
        <f t="shared" si="1284"/>
        <v/>
      </c>
      <c r="EB508" s="19" t="str">
        <f t="shared" si="1284"/>
        <v/>
      </c>
      <c r="EC508" s="19" t="str">
        <f t="shared" si="1284"/>
        <v/>
      </c>
      <c r="ED508" s="19" t="str">
        <f t="shared" si="1284"/>
        <v/>
      </c>
      <c r="EE508" s="19" t="str">
        <f t="shared" si="1284"/>
        <v/>
      </c>
      <c r="EF508" s="19" t="str">
        <f t="shared" si="1284"/>
        <v/>
      </c>
      <c r="EG508" s="19" t="str">
        <f t="shared" si="1284"/>
        <v/>
      </c>
      <c r="EH508" s="19" t="str">
        <f t="shared" si="1284"/>
        <v/>
      </c>
      <c r="EI508" s="19" t="str">
        <f t="shared" si="1285"/>
        <v/>
      </c>
      <c r="EJ508" s="19" t="str">
        <f t="shared" si="1285"/>
        <v/>
      </c>
      <c r="EK508" s="19" t="str">
        <f t="shared" si="1285"/>
        <v/>
      </c>
      <c r="EL508" s="19" t="str">
        <f t="shared" si="1285"/>
        <v/>
      </c>
      <c r="EM508" s="19" t="str">
        <f t="shared" si="1285"/>
        <v/>
      </c>
      <c r="EN508" s="19" t="str">
        <f t="shared" si="1285"/>
        <v/>
      </c>
      <c r="EO508" s="19" t="str">
        <f t="shared" si="1285"/>
        <v/>
      </c>
      <c r="EP508" s="19" t="str">
        <f t="shared" si="1285"/>
        <v/>
      </c>
      <c r="EQ508" s="19" t="str">
        <f t="shared" si="1285"/>
        <v/>
      </c>
      <c r="ER508" s="19" t="str">
        <f t="shared" si="1285"/>
        <v/>
      </c>
      <c r="ES508" s="19" t="str">
        <f t="shared" si="1286"/>
        <v/>
      </c>
      <c r="ET508" s="19" t="str">
        <f t="shared" si="1286"/>
        <v/>
      </c>
      <c r="EU508" s="19" t="str">
        <f t="shared" si="1286"/>
        <v/>
      </c>
      <c r="EV508" s="19" t="str">
        <f t="shared" si="1286"/>
        <v/>
      </c>
      <c r="EW508" s="19" t="str">
        <f t="shared" si="1286"/>
        <v/>
      </c>
      <c r="EX508" s="19" t="str">
        <f t="shared" si="1286"/>
        <v/>
      </c>
      <c r="EY508" s="19" t="str">
        <f t="shared" si="1286"/>
        <v/>
      </c>
      <c r="EZ508" s="19" t="str">
        <f t="shared" si="1286"/>
        <v/>
      </c>
      <c r="FA508" s="19" t="str">
        <f t="shared" si="1286"/>
        <v/>
      </c>
      <c r="FB508" s="19" t="str">
        <f t="shared" si="1286"/>
        <v/>
      </c>
      <c r="FC508" s="19" t="str">
        <f t="shared" si="1287"/>
        <v/>
      </c>
      <c r="FD508" s="19" t="str">
        <f t="shared" si="1287"/>
        <v/>
      </c>
      <c r="FE508" s="19" t="str">
        <f t="shared" si="1287"/>
        <v/>
      </c>
      <c r="FF508" s="19" t="str">
        <f t="shared" si="1287"/>
        <v/>
      </c>
      <c r="FG508" s="19" t="str">
        <f t="shared" si="1287"/>
        <v/>
      </c>
      <c r="FH508" s="19" t="str">
        <f t="shared" si="1287"/>
        <v/>
      </c>
      <c r="FI508" s="19" t="str">
        <f t="shared" si="1287"/>
        <v/>
      </c>
      <c r="FJ508" s="19" t="str">
        <f t="shared" si="1287"/>
        <v/>
      </c>
      <c r="FK508" s="19" t="str">
        <f t="shared" si="1287"/>
        <v/>
      </c>
      <c r="FL508" s="19" t="str">
        <f t="shared" si="1287"/>
        <v/>
      </c>
      <c r="FM508" s="19" t="str">
        <f t="shared" si="1288"/>
        <v/>
      </c>
      <c r="FN508" s="19" t="str">
        <f t="shared" si="1288"/>
        <v/>
      </c>
      <c r="FO508" s="19" t="str">
        <f t="shared" si="1288"/>
        <v/>
      </c>
      <c r="FP508" s="19" t="str">
        <f t="shared" si="1288"/>
        <v/>
      </c>
      <c r="FQ508" s="19" t="str">
        <f t="shared" si="1288"/>
        <v/>
      </c>
      <c r="FR508" s="19" t="str">
        <f t="shared" si="1288"/>
        <v/>
      </c>
      <c r="FS508" s="19" t="str">
        <f t="shared" si="1288"/>
        <v/>
      </c>
      <c r="FT508" s="19" t="str">
        <f t="shared" si="1288"/>
        <v/>
      </c>
      <c r="FU508" s="19" t="str">
        <f t="shared" si="1288"/>
        <v/>
      </c>
      <c r="FV508" s="19" t="str">
        <f t="shared" si="1288"/>
        <v/>
      </c>
      <c r="FW508" s="19" t="str">
        <f t="shared" si="1289"/>
        <v/>
      </c>
      <c r="FX508" s="19" t="str">
        <f t="shared" si="1289"/>
        <v/>
      </c>
      <c r="FY508" s="19" t="str">
        <f t="shared" si="1289"/>
        <v/>
      </c>
      <c r="FZ508" s="19" t="str">
        <f t="shared" si="1289"/>
        <v/>
      </c>
      <c r="GA508" s="19" t="str">
        <f t="shared" si="1289"/>
        <v/>
      </c>
      <c r="GB508" s="19" t="str">
        <f t="shared" si="1289"/>
        <v/>
      </c>
      <c r="GC508" s="19" t="str">
        <f t="shared" si="1289"/>
        <v/>
      </c>
      <c r="GD508" s="19" t="str">
        <f t="shared" si="1289"/>
        <v/>
      </c>
      <c r="GE508" s="19" t="str">
        <f t="shared" si="1289"/>
        <v/>
      </c>
      <c r="GF508" s="19" t="str">
        <f t="shared" si="1289"/>
        <v/>
      </c>
      <c r="GG508" s="19" t="str">
        <f t="shared" si="1290"/>
        <v/>
      </c>
      <c r="GH508" s="19" t="str">
        <f t="shared" si="1290"/>
        <v/>
      </c>
      <c r="GI508" s="19" t="str">
        <f t="shared" si="1290"/>
        <v/>
      </c>
      <c r="GJ508" s="19" t="str">
        <f t="shared" si="1290"/>
        <v/>
      </c>
      <c r="GK508" s="19" t="str">
        <f t="shared" si="1290"/>
        <v/>
      </c>
      <c r="GL508" s="19" t="str">
        <f t="shared" si="1290"/>
        <v/>
      </c>
      <c r="GM508" s="19" t="str">
        <f t="shared" si="1290"/>
        <v/>
      </c>
      <c r="GN508" s="19" t="str">
        <f t="shared" si="1290"/>
        <v/>
      </c>
      <c r="GO508" s="19" t="str">
        <f t="shared" si="1290"/>
        <v/>
      </c>
      <c r="GP508" s="19" t="str">
        <f t="shared" si="1290"/>
        <v/>
      </c>
      <c r="GQ508" s="19" t="str">
        <f t="shared" si="1291"/>
        <v/>
      </c>
      <c r="GR508" s="19" t="str">
        <f t="shared" si="1291"/>
        <v/>
      </c>
      <c r="GS508" s="19" t="str">
        <f t="shared" si="1291"/>
        <v/>
      </c>
      <c r="GT508" s="19" t="str">
        <f t="shared" si="1291"/>
        <v/>
      </c>
      <c r="GU508" s="19" t="str">
        <f t="shared" si="1291"/>
        <v/>
      </c>
      <c r="GV508" s="19" t="str">
        <f t="shared" si="1291"/>
        <v/>
      </c>
      <c r="GW508" s="19" t="str">
        <f t="shared" si="1291"/>
        <v/>
      </c>
      <c r="GX508" s="19" t="str">
        <f t="shared" si="1291"/>
        <v/>
      </c>
      <c r="GY508" s="19" t="str">
        <f t="shared" si="1291"/>
        <v/>
      </c>
      <c r="GZ508" s="19" t="str">
        <f t="shared" si="1291"/>
        <v/>
      </c>
      <c r="HA508" s="19" t="str">
        <f t="shared" si="1292"/>
        <v/>
      </c>
      <c r="HB508" s="19" t="str">
        <f t="shared" si="1292"/>
        <v/>
      </c>
      <c r="HC508" s="19" t="str">
        <f t="shared" si="1292"/>
        <v/>
      </c>
      <c r="HD508" s="19" t="str">
        <f t="shared" si="1292"/>
        <v/>
      </c>
      <c r="HE508" s="19" t="str">
        <f t="shared" si="1292"/>
        <v/>
      </c>
      <c r="HF508" s="19" t="str">
        <f t="shared" si="1292"/>
        <v/>
      </c>
      <c r="HG508" s="19" t="str">
        <f t="shared" si="1292"/>
        <v/>
      </c>
      <c r="HH508" s="19" t="str">
        <f t="shared" si="1292"/>
        <v/>
      </c>
      <c r="HI508" s="19" t="str">
        <f t="shared" si="1292"/>
        <v/>
      </c>
      <c r="HJ508" s="19" t="str">
        <f t="shared" si="1292"/>
        <v/>
      </c>
      <c r="HK508" s="19" t="str">
        <f t="shared" si="1293"/>
        <v/>
      </c>
      <c r="HL508" s="19" t="str">
        <f t="shared" si="1293"/>
        <v/>
      </c>
      <c r="HM508" s="19" t="str">
        <f t="shared" si="1293"/>
        <v/>
      </c>
      <c r="HN508" s="19" t="str">
        <f t="shared" si="1293"/>
        <v/>
      </c>
      <c r="HO508" s="19" t="str">
        <f t="shared" si="1293"/>
        <v/>
      </c>
      <c r="HP508" s="19" t="str">
        <f t="shared" si="1293"/>
        <v/>
      </c>
      <c r="HQ508" s="19" t="str">
        <f t="shared" si="1293"/>
        <v/>
      </c>
      <c r="HR508" s="19" t="str">
        <f t="shared" si="1293"/>
        <v/>
      </c>
      <c r="HS508" s="19" t="str">
        <f t="shared" si="1293"/>
        <v/>
      </c>
      <c r="HT508" s="19" t="str">
        <f t="shared" si="1293"/>
        <v/>
      </c>
      <c r="HU508" s="19" t="str">
        <f t="shared" si="1294"/>
        <v/>
      </c>
      <c r="HV508" s="19" t="str">
        <f t="shared" si="1294"/>
        <v/>
      </c>
      <c r="HW508" s="19" t="str">
        <f t="shared" si="1294"/>
        <v/>
      </c>
      <c r="HX508" s="19" t="str">
        <f t="shared" si="1294"/>
        <v/>
      </c>
      <c r="HY508" s="19" t="str">
        <f t="shared" si="1294"/>
        <v/>
      </c>
      <c r="HZ508" s="19" t="str">
        <f t="shared" si="1294"/>
        <v/>
      </c>
      <c r="IA508" s="19" t="str">
        <f t="shared" si="1294"/>
        <v/>
      </c>
      <c r="IB508" s="19" t="str">
        <f t="shared" si="1294"/>
        <v/>
      </c>
      <c r="IC508" s="19" t="str">
        <f t="shared" si="1294"/>
        <v/>
      </c>
      <c r="ID508" s="19" t="str">
        <f t="shared" si="1294"/>
        <v/>
      </c>
      <c r="IE508" s="19" t="str">
        <f t="shared" si="1295"/>
        <v/>
      </c>
      <c r="IF508" s="19" t="str">
        <f t="shared" si="1295"/>
        <v/>
      </c>
      <c r="IG508" s="19" t="str">
        <f t="shared" si="1295"/>
        <v/>
      </c>
      <c r="IH508" s="19" t="str">
        <f t="shared" si="1295"/>
        <v/>
      </c>
      <c r="II508" s="19" t="str">
        <f t="shared" si="1295"/>
        <v/>
      </c>
      <c r="IJ508" s="19" t="str">
        <f t="shared" si="1295"/>
        <v/>
      </c>
      <c r="IK508" s="19" t="str">
        <f t="shared" si="1295"/>
        <v/>
      </c>
      <c r="IL508" s="19" t="str">
        <f t="shared" si="1295"/>
        <v/>
      </c>
      <c r="IM508" s="19" t="str">
        <f t="shared" si="1295"/>
        <v/>
      </c>
      <c r="IN508" s="19" t="str">
        <f t="shared" si="1295"/>
        <v/>
      </c>
      <c r="IO508" s="19" t="str">
        <f t="shared" si="1296"/>
        <v/>
      </c>
      <c r="IP508" s="19" t="str">
        <f t="shared" si="1296"/>
        <v/>
      </c>
      <c r="IQ508" s="19" t="str">
        <f t="shared" si="1296"/>
        <v/>
      </c>
      <c r="IR508" s="19" t="str">
        <f t="shared" si="1296"/>
        <v/>
      </c>
      <c r="IS508" s="19" t="str">
        <f t="shared" si="1296"/>
        <v/>
      </c>
      <c r="IT508" s="19" t="str">
        <f t="shared" si="1296"/>
        <v/>
      </c>
      <c r="IU508" s="19" t="str">
        <f t="shared" si="1296"/>
        <v/>
      </c>
      <c r="IV508" s="19" t="str">
        <f t="shared" si="1296"/>
        <v/>
      </c>
      <c r="IW508" s="19" t="str">
        <f t="shared" si="1296"/>
        <v/>
      </c>
      <c r="IX508" s="19" t="str">
        <f t="shared" si="1296"/>
        <v/>
      </c>
      <c r="IY508" s="19" t="str">
        <f t="shared" si="1297"/>
        <v/>
      </c>
      <c r="IZ508" s="19" t="str">
        <f t="shared" si="1297"/>
        <v/>
      </c>
      <c r="JA508" s="19" t="str">
        <f t="shared" si="1297"/>
        <v/>
      </c>
      <c r="JB508" s="19" t="str">
        <f t="shared" si="1297"/>
        <v/>
      </c>
      <c r="JC508" s="19" t="str">
        <f t="shared" si="1297"/>
        <v/>
      </c>
      <c r="JD508" s="19" t="str">
        <f t="shared" si="1297"/>
        <v/>
      </c>
      <c r="JE508" s="19" t="str">
        <f t="shared" si="1297"/>
        <v/>
      </c>
      <c r="JF508" s="19" t="str">
        <f t="shared" si="1297"/>
        <v/>
      </c>
      <c r="JG508" s="19" t="str">
        <f t="shared" si="1297"/>
        <v/>
      </c>
      <c r="JH508" s="19" t="str">
        <f t="shared" si="1297"/>
        <v/>
      </c>
      <c r="JI508" s="19" t="str">
        <f t="shared" si="1298"/>
        <v/>
      </c>
      <c r="JJ508" s="19" t="str">
        <f t="shared" si="1298"/>
        <v/>
      </c>
      <c r="JK508" s="19" t="str">
        <f t="shared" si="1298"/>
        <v/>
      </c>
      <c r="JL508" s="19" t="str">
        <f t="shared" si="1298"/>
        <v/>
      </c>
      <c r="JM508" s="19" t="str">
        <f t="shared" si="1298"/>
        <v/>
      </c>
      <c r="JN508" s="19" t="str">
        <f t="shared" si="1298"/>
        <v/>
      </c>
      <c r="JO508" s="19" t="str">
        <f t="shared" si="1298"/>
        <v/>
      </c>
      <c r="JP508" s="19" t="str">
        <f t="shared" si="1298"/>
        <v/>
      </c>
      <c r="JQ508" s="19" t="str">
        <f t="shared" si="1298"/>
        <v/>
      </c>
      <c r="JR508" s="19" t="str">
        <f t="shared" si="1298"/>
        <v/>
      </c>
      <c r="JS508" s="19" t="str">
        <f t="shared" si="1299"/>
        <v/>
      </c>
      <c r="JT508" s="19" t="str">
        <f t="shared" si="1299"/>
        <v/>
      </c>
      <c r="JU508" s="19" t="str">
        <f t="shared" si="1299"/>
        <v/>
      </c>
      <c r="JV508" s="19" t="str">
        <f t="shared" si="1299"/>
        <v/>
      </c>
      <c r="JW508" s="19" t="str">
        <f t="shared" si="1299"/>
        <v/>
      </c>
      <c r="JX508" s="19" t="str">
        <f t="shared" si="1299"/>
        <v/>
      </c>
      <c r="JY508" s="19" t="str">
        <f t="shared" si="1299"/>
        <v/>
      </c>
      <c r="JZ508" s="19" t="str">
        <f t="shared" si="1299"/>
        <v/>
      </c>
      <c r="KA508" s="19" t="str">
        <f t="shared" si="1299"/>
        <v/>
      </c>
      <c r="KB508" s="19" t="str">
        <f t="shared" si="1299"/>
        <v/>
      </c>
      <c r="KC508" s="19" t="str">
        <f t="shared" si="1300"/>
        <v/>
      </c>
      <c r="KD508" s="19" t="str">
        <f t="shared" si="1300"/>
        <v/>
      </c>
      <c r="KE508" s="19" t="str">
        <f t="shared" si="1300"/>
        <v/>
      </c>
      <c r="KF508" s="19" t="str">
        <f t="shared" si="1300"/>
        <v/>
      </c>
      <c r="KG508" s="19" t="str">
        <f t="shared" si="1300"/>
        <v/>
      </c>
      <c r="KH508" s="19" t="str">
        <f t="shared" si="1300"/>
        <v/>
      </c>
      <c r="KI508" s="19" t="str">
        <f t="shared" si="1300"/>
        <v/>
      </c>
      <c r="KJ508" s="19" t="str">
        <f t="shared" si="1300"/>
        <v/>
      </c>
      <c r="KK508" s="19" t="str">
        <f t="shared" si="1300"/>
        <v/>
      </c>
      <c r="KL508" s="19" t="str">
        <f t="shared" si="1300"/>
        <v/>
      </c>
      <c r="KM508" s="19" t="str">
        <f t="shared" si="1301"/>
        <v/>
      </c>
      <c r="KN508" s="19" t="str">
        <f t="shared" si="1301"/>
        <v/>
      </c>
      <c r="KO508" s="19" t="str">
        <f t="shared" si="1301"/>
        <v/>
      </c>
      <c r="KP508" s="19" t="str">
        <f t="shared" si="1301"/>
        <v/>
      </c>
      <c r="KQ508" s="19" t="str">
        <f t="shared" si="1301"/>
        <v/>
      </c>
      <c r="KR508" s="19" t="str">
        <f t="shared" si="1301"/>
        <v/>
      </c>
      <c r="KS508" s="19" t="str">
        <f t="shared" si="1301"/>
        <v/>
      </c>
      <c r="KT508" s="19" t="str">
        <f t="shared" si="1301"/>
        <v/>
      </c>
      <c r="KU508" s="19" t="str">
        <f t="shared" si="1301"/>
        <v/>
      </c>
      <c r="KV508" s="19" t="str">
        <f t="shared" si="1301"/>
        <v/>
      </c>
      <c r="KW508" s="19" t="str">
        <f t="shared" si="1302"/>
        <v/>
      </c>
      <c r="KX508" s="19" t="str">
        <f t="shared" si="1302"/>
        <v/>
      </c>
      <c r="KY508" s="19" t="str">
        <f t="shared" si="1302"/>
        <v/>
      </c>
      <c r="KZ508" s="19" t="str">
        <f t="shared" si="1302"/>
        <v/>
      </c>
      <c r="LA508" s="19" t="str">
        <f t="shared" si="1302"/>
        <v/>
      </c>
      <c r="LB508" s="19" t="str">
        <f t="shared" si="1302"/>
        <v/>
      </c>
      <c r="LC508" s="19" t="str">
        <f t="shared" si="1302"/>
        <v/>
      </c>
      <c r="LD508" s="19" t="str">
        <f t="shared" si="1302"/>
        <v/>
      </c>
      <c r="LE508" s="19" t="str">
        <f t="shared" si="1302"/>
        <v/>
      </c>
      <c r="LF508" s="19" t="str">
        <f t="shared" si="1302"/>
        <v/>
      </c>
      <c r="LG508" s="19" t="str">
        <f t="shared" si="1303"/>
        <v/>
      </c>
      <c r="LH508" s="19" t="str">
        <f t="shared" si="1303"/>
        <v/>
      </c>
      <c r="LI508" s="19" t="str">
        <f t="shared" si="1303"/>
        <v/>
      </c>
      <c r="LJ508" s="19" t="str">
        <f t="shared" si="1303"/>
        <v/>
      </c>
      <c r="LK508" s="19" t="str">
        <f t="shared" si="1303"/>
        <v/>
      </c>
      <c r="LL508" s="19" t="str">
        <f t="shared" si="1303"/>
        <v/>
      </c>
      <c r="LM508" s="19" t="str">
        <f t="shared" si="1303"/>
        <v/>
      </c>
      <c r="LN508" s="19" t="str">
        <f t="shared" si="1303"/>
        <v/>
      </c>
      <c r="LO508" s="19" t="str">
        <f t="shared" si="1303"/>
        <v/>
      </c>
      <c r="LP508" s="19" t="str">
        <f t="shared" si="1303"/>
        <v/>
      </c>
      <c r="LQ508" s="19" t="str">
        <f t="shared" si="1304"/>
        <v/>
      </c>
      <c r="LR508" s="19" t="str">
        <f t="shared" si="1304"/>
        <v/>
      </c>
      <c r="LS508" s="19" t="str">
        <f t="shared" si="1304"/>
        <v/>
      </c>
      <c r="LT508" s="19" t="str">
        <f t="shared" si="1304"/>
        <v/>
      </c>
      <c r="LU508" s="19" t="str">
        <f t="shared" si="1304"/>
        <v/>
      </c>
      <c r="LV508" s="19" t="str">
        <f t="shared" si="1304"/>
        <v/>
      </c>
      <c r="LW508" s="19" t="str">
        <f t="shared" si="1304"/>
        <v/>
      </c>
      <c r="LX508" s="19" t="str">
        <f t="shared" si="1304"/>
        <v/>
      </c>
      <c r="LY508" s="19" t="str">
        <f t="shared" si="1304"/>
        <v/>
      </c>
      <c r="LZ508" s="19" t="str">
        <f t="shared" si="1304"/>
        <v/>
      </c>
      <c r="MA508" s="19" t="str">
        <f t="shared" si="1305"/>
        <v/>
      </c>
      <c r="MB508" s="19" t="str">
        <f t="shared" si="1305"/>
        <v/>
      </c>
      <c r="MC508" s="19" t="str">
        <f t="shared" si="1305"/>
        <v/>
      </c>
      <c r="MD508" s="19" t="str">
        <f t="shared" si="1305"/>
        <v/>
      </c>
      <c r="ME508" s="19" t="str">
        <f t="shared" si="1305"/>
        <v/>
      </c>
      <c r="MF508" s="19" t="str">
        <f t="shared" si="1305"/>
        <v/>
      </c>
      <c r="MG508" s="19" t="str">
        <f t="shared" si="1305"/>
        <v/>
      </c>
      <c r="MH508" s="19" t="str">
        <f t="shared" si="1305"/>
        <v/>
      </c>
      <c r="MI508" s="19" t="str">
        <f t="shared" si="1305"/>
        <v/>
      </c>
      <c r="MJ508" s="19" t="str">
        <f t="shared" si="1305"/>
        <v/>
      </c>
      <c r="MK508" s="19" t="str">
        <f t="shared" si="1306"/>
        <v/>
      </c>
      <c r="ML508" s="19" t="str">
        <f t="shared" si="1306"/>
        <v/>
      </c>
      <c r="MM508" s="19" t="str">
        <f t="shared" si="1306"/>
        <v/>
      </c>
      <c r="MN508" s="19" t="str">
        <f t="shared" si="1306"/>
        <v/>
      </c>
      <c r="MO508" s="19" t="str">
        <f t="shared" si="1306"/>
        <v/>
      </c>
      <c r="MP508" s="19" t="str">
        <f t="shared" si="1306"/>
        <v/>
      </c>
      <c r="MQ508" s="19" t="str">
        <f t="shared" si="1306"/>
        <v/>
      </c>
      <c r="MR508" s="19" t="str">
        <f t="shared" si="1306"/>
        <v/>
      </c>
      <c r="MS508" s="19" t="str">
        <f t="shared" si="1306"/>
        <v/>
      </c>
      <c r="MT508" s="19" t="str">
        <f t="shared" si="1306"/>
        <v/>
      </c>
      <c r="MU508" s="19" t="str">
        <f t="shared" si="1307"/>
        <v/>
      </c>
      <c r="MV508" s="19" t="str">
        <f t="shared" si="1307"/>
        <v/>
      </c>
      <c r="MW508" s="19" t="str">
        <f t="shared" si="1307"/>
        <v/>
      </c>
      <c r="MX508" s="19" t="str">
        <f t="shared" si="1307"/>
        <v/>
      </c>
      <c r="MY508" s="19" t="str">
        <f t="shared" si="1307"/>
        <v/>
      </c>
      <c r="MZ508" s="19" t="str">
        <f t="shared" si="1307"/>
        <v/>
      </c>
      <c r="NA508" s="19" t="str">
        <f t="shared" si="1307"/>
        <v/>
      </c>
      <c r="NB508" s="19" t="str">
        <f t="shared" si="1307"/>
        <v/>
      </c>
      <c r="NC508" s="19" t="str">
        <f t="shared" si="1307"/>
        <v/>
      </c>
      <c r="ND508" s="19" t="str">
        <f t="shared" si="1307"/>
        <v/>
      </c>
      <c r="NE508" s="19" t="str">
        <f t="shared" si="1308"/>
        <v/>
      </c>
      <c r="NF508" s="19" t="str">
        <f t="shared" si="1308"/>
        <v/>
      </c>
      <c r="NG508" s="19" t="str">
        <f t="shared" si="1308"/>
        <v/>
      </c>
      <c r="NH508" s="19" t="str">
        <f t="shared" si="1308"/>
        <v/>
      </c>
      <c r="NI508" s="19" t="str">
        <f t="shared" si="1308"/>
        <v/>
      </c>
      <c r="NJ508" s="19" t="str">
        <f t="shared" si="1308"/>
        <v/>
      </c>
      <c r="NK508" s="19" t="str">
        <f t="shared" si="1308"/>
        <v/>
      </c>
      <c r="NL508" s="19" t="str">
        <f t="shared" si="1308"/>
        <v/>
      </c>
      <c r="NM508" s="19" t="str">
        <f t="shared" si="1308"/>
        <v/>
      </c>
      <c r="NN508" s="19" t="str">
        <f t="shared" si="1308"/>
        <v/>
      </c>
      <c r="NO508" s="19" t="str">
        <f t="shared" si="1309"/>
        <v/>
      </c>
      <c r="NP508" s="19" t="str">
        <f t="shared" si="1309"/>
        <v/>
      </c>
      <c r="NQ508" s="19" t="str">
        <f t="shared" si="1309"/>
        <v/>
      </c>
      <c r="NR508" s="19" t="str">
        <f t="shared" si="1309"/>
        <v/>
      </c>
      <c r="NS508" s="19" t="str">
        <f t="shared" si="1309"/>
        <v/>
      </c>
      <c r="NT508" s="19" t="str">
        <f t="shared" si="1309"/>
        <v/>
      </c>
      <c r="NU508" s="19" t="str">
        <f t="shared" si="1309"/>
        <v/>
      </c>
      <c r="NV508" s="19" t="str">
        <f t="shared" si="1309"/>
        <v/>
      </c>
      <c r="NW508" s="19" t="str">
        <f t="shared" si="1309"/>
        <v/>
      </c>
      <c r="NX508" s="19" t="str">
        <f t="shared" si="1309"/>
        <v/>
      </c>
      <c r="NY508" s="19" t="str">
        <f t="shared" si="1310"/>
        <v/>
      </c>
      <c r="NZ508" s="19" t="str">
        <f t="shared" si="1310"/>
        <v/>
      </c>
      <c r="OA508" s="19" t="str">
        <f t="shared" si="1310"/>
        <v/>
      </c>
      <c r="OB508" s="19" t="str">
        <f t="shared" si="1310"/>
        <v/>
      </c>
      <c r="OC508" s="19" t="str">
        <f t="shared" si="1310"/>
        <v/>
      </c>
      <c r="OD508" s="19" t="str">
        <f t="shared" si="1310"/>
        <v/>
      </c>
      <c r="OE508" s="19" t="str">
        <f t="shared" si="1310"/>
        <v/>
      </c>
      <c r="OF508" s="19" t="str">
        <f t="shared" si="1310"/>
        <v/>
      </c>
      <c r="OG508" s="19" t="str">
        <f t="shared" si="1310"/>
        <v/>
      </c>
      <c r="OH508" s="19" t="str">
        <f t="shared" si="1310"/>
        <v/>
      </c>
      <c r="OI508" s="19" t="str">
        <f t="shared" si="1311"/>
        <v/>
      </c>
      <c r="OJ508" s="19" t="str">
        <f t="shared" si="1311"/>
        <v/>
      </c>
      <c r="OK508" s="19" t="str">
        <f t="shared" si="1311"/>
        <v/>
      </c>
      <c r="OL508" s="19" t="str">
        <f t="shared" si="1311"/>
        <v/>
      </c>
      <c r="OM508" s="19" t="str">
        <f t="shared" si="1311"/>
        <v/>
      </c>
      <c r="ON508" s="19" t="str">
        <f t="shared" si="1311"/>
        <v/>
      </c>
      <c r="OO508" s="19" t="str">
        <f t="shared" si="1311"/>
        <v/>
      </c>
      <c r="OP508" s="19" t="str">
        <f t="shared" si="1311"/>
        <v/>
      </c>
      <c r="OQ508" s="19" t="str">
        <f t="shared" si="1311"/>
        <v/>
      </c>
      <c r="OR508" s="19" t="str">
        <f t="shared" si="1311"/>
        <v/>
      </c>
      <c r="OS508" s="19" t="str">
        <f t="shared" si="1312"/>
        <v/>
      </c>
      <c r="OT508" s="19" t="str">
        <f t="shared" si="1312"/>
        <v/>
      </c>
      <c r="OU508" s="19" t="str">
        <f t="shared" si="1312"/>
        <v/>
      </c>
      <c r="OV508" s="19" t="str">
        <f t="shared" si="1312"/>
        <v/>
      </c>
      <c r="OW508" s="19" t="str">
        <f t="shared" si="1312"/>
        <v/>
      </c>
      <c r="OX508" s="19" t="str">
        <f t="shared" si="1312"/>
        <v/>
      </c>
      <c r="OY508" s="19" t="str">
        <f t="shared" si="1312"/>
        <v/>
      </c>
      <c r="OZ508" s="19" t="str">
        <f t="shared" si="1312"/>
        <v/>
      </c>
      <c r="PA508" s="19" t="str">
        <f t="shared" si="1312"/>
        <v/>
      </c>
      <c r="PB508" s="19" t="str">
        <f t="shared" si="1312"/>
        <v/>
      </c>
      <c r="PC508" s="19" t="str">
        <f t="shared" si="1313"/>
        <v/>
      </c>
      <c r="PD508" s="19" t="str">
        <f t="shared" si="1313"/>
        <v/>
      </c>
      <c r="PE508" s="19" t="str">
        <f t="shared" si="1313"/>
        <v/>
      </c>
      <c r="PF508" s="19" t="str">
        <f t="shared" si="1313"/>
        <v/>
      </c>
      <c r="PG508" s="19" t="str">
        <f t="shared" si="1313"/>
        <v/>
      </c>
      <c r="PH508" s="19" t="str">
        <f t="shared" si="1313"/>
        <v/>
      </c>
      <c r="PI508" s="19" t="str">
        <f t="shared" si="1313"/>
        <v/>
      </c>
      <c r="PJ508" s="19" t="str">
        <f t="shared" si="1313"/>
        <v/>
      </c>
      <c r="PK508" s="19" t="str">
        <f t="shared" si="1313"/>
        <v/>
      </c>
      <c r="PL508" s="19" t="str">
        <f t="shared" si="1313"/>
        <v/>
      </c>
      <c r="PM508" s="19" t="str">
        <f t="shared" si="1314"/>
        <v/>
      </c>
      <c r="PN508" s="19" t="str">
        <f t="shared" si="1314"/>
        <v/>
      </c>
      <c r="PO508" s="19" t="str">
        <f t="shared" si="1314"/>
        <v/>
      </c>
      <c r="PP508" s="19" t="str">
        <f t="shared" si="1314"/>
        <v/>
      </c>
      <c r="PQ508" s="19" t="str">
        <f t="shared" si="1314"/>
        <v/>
      </c>
      <c r="PR508" s="19" t="str">
        <f t="shared" si="1314"/>
        <v/>
      </c>
      <c r="PS508" s="19" t="str">
        <f t="shared" si="1314"/>
        <v/>
      </c>
      <c r="PT508" s="19" t="str">
        <f t="shared" si="1314"/>
        <v/>
      </c>
      <c r="PU508" s="19" t="str">
        <f t="shared" si="1314"/>
        <v/>
      </c>
      <c r="PV508" s="19" t="str">
        <f t="shared" si="1314"/>
        <v/>
      </c>
      <c r="PW508" s="19" t="str">
        <f t="shared" si="1314"/>
        <v/>
      </c>
      <c r="PX508" s="19" t="str">
        <f t="shared" si="1314"/>
        <v/>
      </c>
      <c r="PY508" s="19" t="str">
        <f t="shared" si="1314"/>
        <v/>
      </c>
      <c r="PZ508" s="19" t="str">
        <f t="shared" si="1315"/>
        <v/>
      </c>
      <c r="QA508" s="19" t="str">
        <f t="shared" si="1316"/>
        <v/>
      </c>
    </row>
    <row r="509" spans="4:1203" x14ac:dyDescent="0.25">
      <c r="D509" s="1" t="s">
        <v>3974</v>
      </c>
      <c r="E509" s="48">
        <v>553</v>
      </c>
      <c r="F509" s="48"/>
      <c r="G509" s="20">
        <f t="shared" si="1271"/>
        <v>0</v>
      </c>
      <c r="H509" s="20"/>
      <c r="I509" s="19">
        <f t="shared" si="1272"/>
        <v>0</v>
      </c>
      <c r="J509" s="19">
        <f t="shared" si="1272"/>
        <v>0</v>
      </c>
      <c r="K509" s="19">
        <f t="shared" si="1272"/>
        <v>0</v>
      </c>
      <c r="L509" s="19">
        <f t="shared" si="1272"/>
        <v>0</v>
      </c>
      <c r="M509" s="19">
        <f t="shared" si="1272"/>
        <v>0</v>
      </c>
      <c r="N509" s="19">
        <f t="shared" si="1272"/>
        <v>0</v>
      </c>
      <c r="O509" s="19" t="str">
        <f t="shared" si="1272"/>
        <v/>
      </c>
      <c r="P509" s="19" t="str">
        <f t="shared" si="1272"/>
        <v/>
      </c>
      <c r="Q509" s="19" t="str">
        <f t="shared" si="1272"/>
        <v/>
      </c>
      <c r="R509" s="19" t="str">
        <f t="shared" si="1272"/>
        <v/>
      </c>
      <c r="S509" s="19" t="str">
        <f t="shared" si="1273"/>
        <v/>
      </c>
      <c r="T509" s="19" t="str">
        <f t="shared" si="1273"/>
        <v/>
      </c>
      <c r="U509" s="50" t="str">
        <f t="shared" si="1273"/>
        <v/>
      </c>
      <c r="V509" s="19" t="str">
        <f t="shared" si="1273"/>
        <v/>
      </c>
      <c r="W509" s="19" t="str">
        <f t="shared" si="1273"/>
        <v/>
      </c>
      <c r="X509" s="19" t="str">
        <f t="shared" si="1273"/>
        <v/>
      </c>
      <c r="Y509" s="19" t="str">
        <f t="shared" si="1273"/>
        <v/>
      </c>
      <c r="Z509" s="19" t="str">
        <f t="shared" si="1273"/>
        <v/>
      </c>
      <c r="AA509" s="19" t="str">
        <f t="shared" si="1273"/>
        <v/>
      </c>
      <c r="AB509" s="19" t="str">
        <f t="shared" si="1273"/>
        <v/>
      </c>
      <c r="AC509" s="19" t="str">
        <f t="shared" si="1274"/>
        <v/>
      </c>
      <c r="AD509" s="19" t="str">
        <f t="shared" si="1274"/>
        <v/>
      </c>
      <c r="AE509" s="19" t="str">
        <f t="shared" si="1274"/>
        <v/>
      </c>
      <c r="AF509" s="19" t="str">
        <f t="shared" si="1274"/>
        <v/>
      </c>
      <c r="AG509" s="19" t="str">
        <f t="shared" si="1274"/>
        <v/>
      </c>
      <c r="AH509" s="19" t="str">
        <f t="shared" si="1274"/>
        <v/>
      </c>
      <c r="AI509" s="19" t="str">
        <f t="shared" si="1274"/>
        <v/>
      </c>
      <c r="AJ509" s="19" t="str">
        <f t="shared" si="1274"/>
        <v/>
      </c>
      <c r="AK509" s="19" t="str">
        <f t="shared" si="1274"/>
        <v/>
      </c>
      <c r="AL509" s="19" t="str">
        <f t="shared" si="1274"/>
        <v/>
      </c>
      <c r="AM509" s="19" t="str">
        <f t="shared" si="1275"/>
        <v/>
      </c>
      <c r="AN509" s="19" t="str">
        <f t="shared" si="1275"/>
        <v/>
      </c>
      <c r="AO509" s="19" t="str">
        <f t="shared" si="1275"/>
        <v/>
      </c>
      <c r="AP509" s="19" t="str">
        <f t="shared" si="1275"/>
        <v/>
      </c>
      <c r="AQ509" s="19" t="str">
        <f t="shared" si="1275"/>
        <v/>
      </c>
      <c r="AR509" s="19" t="str">
        <f t="shared" si="1275"/>
        <v/>
      </c>
      <c r="AS509" s="19" t="str">
        <f t="shared" si="1275"/>
        <v/>
      </c>
      <c r="AT509" s="19" t="str">
        <f t="shared" si="1275"/>
        <v/>
      </c>
      <c r="AU509" s="19" t="str">
        <f t="shared" si="1275"/>
        <v/>
      </c>
      <c r="AV509" s="19" t="str">
        <f t="shared" si="1275"/>
        <v/>
      </c>
      <c r="AW509" s="19" t="str">
        <f t="shared" si="1276"/>
        <v/>
      </c>
      <c r="AX509" s="19" t="str">
        <f t="shared" si="1276"/>
        <v/>
      </c>
      <c r="AY509" s="19" t="str">
        <f t="shared" si="1276"/>
        <v/>
      </c>
      <c r="AZ509" s="19" t="str">
        <f t="shared" si="1276"/>
        <v/>
      </c>
      <c r="BA509" s="19" t="str">
        <f t="shared" si="1276"/>
        <v/>
      </c>
      <c r="BB509" s="19" t="str">
        <f t="shared" si="1276"/>
        <v/>
      </c>
      <c r="BC509" s="19" t="str">
        <f t="shared" si="1276"/>
        <v/>
      </c>
      <c r="BD509" s="19" t="str">
        <f t="shared" si="1276"/>
        <v/>
      </c>
      <c r="BE509" s="19" t="str">
        <f t="shared" si="1276"/>
        <v/>
      </c>
      <c r="BF509" s="19" t="str">
        <f t="shared" si="1276"/>
        <v/>
      </c>
      <c r="BG509" s="19" t="str">
        <f t="shared" si="1277"/>
        <v/>
      </c>
      <c r="BH509" s="19" t="str">
        <f t="shared" si="1277"/>
        <v/>
      </c>
      <c r="BI509" s="19" t="str">
        <f t="shared" si="1277"/>
        <v/>
      </c>
      <c r="BJ509" s="19" t="str">
        <f t="shared" si="1277"/>
        <v/>
      </c>
      <c r="BK509" s="19" t="str">
        <f t="shared" si="1277"/>
        <v/>
      </c>
      <c r="BL509" s="19" t="str">
        <f t="shared" si="1277"/>
        <v/>
      </c>
      <c r="BM509" s="19" t="str">
        <f t="shared" si="1277"/>
        <v/>
      </c>
      <c r="BN509" s="19" t="str">
        <f t="shared" si="1277"/>
        <v/>
      </c>
      <c r="BO509" s="19" t="str">
        <f t="shared" si="1277"/>
        <v/>
      </c>
      <c r="BP509" s="19" t="str">
        <f t="shared" si="1277"/>
        <v/>
      </c>
      <c r="BQ509" s="19" t="str">
        <f t="shared" si="1278"/>
        <v/>
      </c>
      <c r="BR509" s="19" t="str">
        <f t="shared" si="1278"/>
        <v/>
      </c>
      <c r="BS509" s="19" t="str">
        <f t="shared" si="1278"/>
        <v/>
      </c>
      <c r="BT509" s="19" t="str">
        <f t="shared" si="1278"/>
        <v/>
      </c>
      <c r="BU509" s="19" t="str">
        <f t="shared" si="1278"/>
        <v/>
      </c>
      <c r="BV509" s="19" t="str">
        <f t="shared" si="1278"/>
        <v/>
      </c>
      <c r="BW509" s="19" t="str">
        <f t="shared" si="1278"/>
        <v/>
      </c>
      <c r="BX509" s="19" t="str">
        <f t="shared" si="1278"/>
        <v/>
      </c>
      <c r="BY509" s="19" t="str">
        <f t="shared" si="1278"/>
        <v/>
      </c>
      <c r="BZ509" s="19" t="str">
        <f t="shared" si="1278"/>
        <v/>
      </c>
      <c r="CA509" s="19" t="str">
        <f t="shared" si="1279"/>
        <v/>
      </c>
      <c r="CB509" s="19" t="str">
        <f t="shared" si="1279"/>
        <v/>
      </c>
      <c r="CC509" s="19" t="str">
        <f t="shared" si="1279"/>
        <v/>
      </c>
      <c r="CD509" s="19" t="str">
        <f t="shared" si="1279"/>
        <v/>
      </c>
      <c r="CE509" s="19" t="str">
        <f t="shared" si="1279"/>
        <v/>
      </c>
      <c r="CF509" s="19" t="str">
        <f t="shared" si="1279"/>
        <v/>
      </c>
      <c r="CG509" s="19" t="str">
        <f t="shared" si="1279"/>
        <v/>
      </c>
      <c r="CH509" s="19" t="str">
        <f t="shared" si="1279"/>
        <v/>
      </c>
      <c r="CI509" s="19" t="str">
        <f t="shared" si="1279"/>
        <v/>
      </c>
      <c r="CJ509" s="19" t="str">
        <f t="shared" si="1279"/>
        <v/>
      </c>
      <c r="CK509" s="19" t="str">
        <f t="shared" si="1280"/>
        <v/>
      </c>
      <c r="CL509" s="19" t="str">
        <f t="shared" si="1280"/>
        <v/>
      </c>
      <c r="CM509" s="19" t="str">
        <f t="shared" si="1280"/>
        <v/>
      </c>
      <c r="CN509" s="19" t="str">
        <f t="shared" si="1280"/>
        <v/>
      </c>
      <c r="CO509" s="19" t="str">
        <f t="shared" si="1280"/>
        <v/>
      </c>
      <c r="CP509" s="19" t="str">
        <f t="shared" si="1280"/>
        <v/>
      </c>
      <c r="CQ509" s="19" t="str">
        <f t="shared" si="1280"/>
        <v/>
      </c>
      <c r="CR509" s="19" t="str">
        <f t="shared" si="1280"/>
        <v/>
      </c>
      <c r="CS509" s="19" t="str">
        <f t="shared" si="1280"/>
        <v/>
      </c>
      <c r="CT509" s="19" t="str">
        <f t="shared" si="1280"/>
        <v/>
      </c>
      <c r="CU509" s="19" t="str">
        <f t="shared" si="1281"/>
        <v/>
      </c>
      <c r="CV509" s="19" t="str">
        <f t="shared" si="1281"/>
        <v/>
      </c>
      <c r="CW509" s="19" t="str">
        <f t="shared" si="1281"/>
        <v/>
      </c>
      <c r="CX509" s="19" t="str">
        <f t="shared" si="1281"/>
        <v/>
      </c>
      <c r="CY509" s="19" t="str">
        <f t="shared" si="1281"/>
        <v/>
      </c>
      <c r="CZ509" s="19" t="str">
        <f t="shared" si="1281"/>
        <v/>
      </c>
      <c r="DA509" s="19" t="str">
        <f t="shared" si="1281"/>
        <v/>
      </c>
      <c r="DB509" s="19" t="str">
        <f t="shared" si="1281"/>
        <v/>
      </c>
      <c r="DC509" s="19" t="str">
        <f t="shared" si="1281"/>
        <v/>
      </c>
      <c r="DD509" s="19" t="str">
        <f t="shared" si="1281"/>
        <v/>
      </c>
      <c r="DE509" s="19" t="str">
        <f t="shared" si="1282"/>
        <v/>
      </c>
      <c r="DF509" s="19" t="str">
        <f t="shared" si="1282"/>
        <v/>
      </c>
      <c r="DG509" s="19" t="str">
        <f t="shared" si="1282"/>
        <v/>
      </c>
      <c r="DH509" s="19" t="str">
        <f t="shared" si="1282"/>
        <v/>
      </c>
      <c r="DI509" s="19" t="str">
        <f t="shared" si="1282"/>
        <v/>
      </c>
      <c r="DJ509" s="19" t="str">
        <f t="shared" si="1282"/>
        <v/>
      </c>
      <c r="DK509" s="19" t="str">
        <f t="shared" si="1282"/>
        <v/>
      </c>
      <c r="DL509" s="19" t="str">
        <f t="shared" si="1282"/>
        <v/>
      </c>
      <c r="DM509" s="19" t="str">
        <f t="shared" si="1282"/>
        <v/>
      </c>
      <c r="DN509" s="19" t="str">
        <f t="shared" si="1282"/>
        <v/>
      </c>
      <c r="DO509" s="19" t="str">
        <f t="shared" si="1283"/>
        <v/>
      </c>
      <c r="DP509" s="19" t="str">
        <f t="shared" si="1283"/>
        <v/>
      </c>
      <c r="DQ509" s="19" t="str">
        <f t="shared" si="1283"/>
        <v/>
      </c>
      <c r="DR509" s="19" t="str">
        <f t="shared" si="1283"/>
        <v/>
      </c>
      <c r="DS509" s="19" t="str">
        <f t="shared" si="1283"/>
        <v/>
      </c>
      <c r="DT509" s="19" t="str">
        <f t="shared" si="1283"/>
        <v/>
      </c>
      <c r="DU509" s="19" t="str">
        <f t="shared" si="1283"/>
        <v/>
      </c>
      <c r="DV509" s="19" t="str">
        <f t="shared" si="1283"/>
        <v/>
      </c>
      <c r="DW509" s="19" t="str">
        <f t="shared" si="1283"/>
        <v/>
      </c>
      <c r="DX509" s="19" t="str">
        <f t="shared" si="1283"/>
        <v/>
      </c>
      <c r="DY509" s="19" t="str">
        <f t="shared" si="1284"/>
        <v/>
      </c>
      <c r="DZ509" s="19" t="str">
        <f t="shared" si="1284"/>
        <v/>
      </c>
      <c r="EA509" s="19" t="str">
        <f t="shared" si="1284"/>
        <v/>
      </c>
      <c r="EB509" s="19" t="str">
        <f t="shared" si="1284"/>
        <v/>
      </c>
      <c r="EC509" s="19" t="str">
        <f t="shared" si="1284"/>
        <v/>
      </c>
      <c r="ED509" s="19" t="str">
        <f t="shared" si="1284"/>
        <v/>
      </c>
      <c r="EE509" s="19" t="str">
        <f t="shared" si="1284"/>
        <v/>
      </c>
      <c r="EF509" s="19" t="str">
        <f t="shared" si="1284"/>
        <v/>
      </c>
      <c r="EG509" s="19" t="str">
        <f t="shared" si="1284"/>
        <v/>
      </c>
      <c r="EH509" s="19" t="str">
        <f t="shared" si="1284"/>
        <v/>
      </c>
      <c r="EI509" s="19" t="str">
        <f t="shared" si="1285"/>
        <v/>
      </c>
      <c r="EJ509" s="19" t="str">
        <f t="shared" si="1285"/>
        <v/>
      </c>
      <c r="EK509" s="19" t="str">
        <f t="shared" si="1285"/>
        <v/>
      </c>
      <c r="EL509" s="19" t="str">
        <f t="shared" si="1285"/>
        <v/>
      </c>
      <c r="EM509" s="19" t="str">
        <f t="shared" si="1285"/>
        <v/>
      </c>
      <c r="EN509" s="19" t="str">
        <f t="shared" si="1285"/>
        <v/>
      </c>
      <c r="EO509" s="19" t="str">
        <f t="shared" si="1285"/>
        <v/>
      </c>
      <c r="EP509" s="19" t="str">
        <f t="shared" si="1285"/>
        <v/>
      </c>
      <c r="EQ509" s="19" t="str">
        <f t="shared" si="1285"/>
        <v/>
      </c>
      <c r="ER509" s="19" t="str">
        <f t="shared" si="1285"/>
        <v/>
      </c>
      <c r="ES509" s="19" t="str">
        <f t="shared" si="1286"/>
        <v/>
      </c>
      <c r="ET509" s="19" t="str">
        <f t="shared" si="1286"/>
        <v/>
      </c>
      <c r="EU509" s="19" t="str">
        <f t="shared" si="1286"/>
        <v/>
      </c>
      <c r="EV509" s="19" t="str">
        <f t="shared" si="1286"/>
        <v/>
      </c>
      <c r="EW509" s="19" t="str">
        <f t="shared" si="1286"/>
        <v/>
      </c>
      <c r="EX509" s="19" t="str">
        <f t="shared" si="1286"/>
        <v/>
      </c>
      <c r="EY509" s="19" t="str">
        <f t="shared" si="1286"/>
        <v/>
      </c>
      <c r="EZ509" s="19" t="str">
        <f t="shared" si="1286"/>
        <v/>
      </c>
      <c r="FA509" s="19" t="str">
        <f t="shared" si="1286"/>
        <v/>
      </c>
      <c r="FB509" s="19" t="str">
        <f t="shared" si="1286"/>
        <v/>
      </c>
      <c r="FC509" s="19" t="str">
        <f t="shared" si="1287"/>
        <v/>
      </c>
      <c r="FD509" s="19" t="str">
        <f t="shared" si="1287"/>
        <v/>
      </c>
      <c r="FE509" s="19" t="str">
        <f t="shared" si="1287"/>
        <v/>
      </c>
      <c r="FF509" s="19" t="str">
        <f t="shared" si="1287"/>
        <v/>
      </c>
      <c r="FG509" s="19" t="str">
        <f t="shared" si="1287"/>
        <v/>
      </c>
      <c r="FH509" s="19" t="str">
        <f t="shared" si="1287"/>
        <v/>
      </c>
      <c r="FI509" s="19" t="str">
        <f t="shared" si="1287"/>
        <v/>
      </c>
      <c r="FJ509" s="19" t="str">
        <f t="shared" si="1287"/>
        <v/>
      </c>
      <c r="FK509" s="19" t="str">
        <f t="shared" si="1287"/>
        <v/>
      </c>
      <c r="FL509" s="19" t="str">
        <f t="shared" si="1287"/>
        <v/>
      </c>
      <c r="FM509" s="19" t="str">
        <f t="shared" si="1288"/>
        <v/>
      </c>
      <c r="FN509" s="19" t="str">
        <f t="shared" si="1288"/>
        <v/>
      </c>
      <c r="FO509" s="19" t="str">
        <f t="shared" si="1288"/>
        <v/>
      </c>
      <c r="FP509" s="19" t="str">
        <f t="shared" si="1288"/>
        <v/>
      </c>
      <c r="FQ509" s="19" t="str">
        <f t="shared" si="1288"/>
        <v/>
      </c>
      <c r="FR509" s="19" t="str">
        <f t="shared" si="1288"/>
        <v/>
      </c>
      <c r="FS509" s="19" t="str">
        <f t="shared" si="1288"/>
        <v/>
      </c>
      <c r="FT509" s="19" t="str">
        <f t="shared" si="1288"/>
        <v/>
      </c>
      <c r="FU509" s="19" t="str">
        <f t="shared" si="1288"/>
        <v/>
      </c>
      <c r="FV509" s="19" t="str">
        <f t="shared" si="1288"/>
        <v/>
      </c>
      <c r="FW509" s="19" t="str">
        <f t="shared" si="1289"/>
        <v/>
      </c>
      <c r="FX509" s="19" t="str">
        <f t="shared" si="1289"/>
        <v/>
      </c>
      <c r="FY509" s="19" t="str">
        <f t="shared" si="1289"/>
        <v/>
      </c>
      <c r="FZ509" s="19" t="str">
        <f t="shared" si="1289"/>
        <v/>
      </c>
      <c r="GA509" s="19" t="str">
        <f t="shared" si="1289"/>
        <v/>
      </c>
      <c r="GB509" s="19" t="str">
        <f t="shared" si="1289"/>
        <v/>
      </c>
      <c r="GC509" s="19" t="str">
        <f t="shared" si="1289"/>
        <v/>
      </c>
      <c r="GD509" s="19" t="str">
        <f t="shared" si="1289"/>
        <v/>
      </c>
      <c r="GE509" s="19" t="str">
        <f t="shared" si="1289"/>
        <v/>
      </c>
      <c r="GF509" s="19" t="str">
        <f t="shared" si="1289"/>
        <v/>
      </c>
      <c r="GG509" s="19" t="str">
        <f t="shared" si="1290"/>
        <v/>
      </c>
      <c r="GH509" s="19" t="str">
        <f t="shared" si="1290"/>
        <v/>
      </c>
      <c r="GI509" s="19" t="str">
        <f t="shared" si="1290"/>
        <v/>
      </c>
      <c r="GJ509" s="19" t="str">
        <f t="shared" si="1290"/>
        <v/>
      </c>
      <c r="GK509" s="19" t="str">
        <f t="shared" si="1290"/>
        <v/>
      </c>
      <c r="GL509" s="19" t="str">
        <f t="shared" si="1290"/>
        <v/>
      </c>
      <c r="GM509" s="19" t="str">
        <f t="shared" si="1290"/>
        <v/>
      </c>
      <c r="GN509" s="19" t="str">
        <f t="shared" si="1290"/>
        <v/>
      </c>
      <c r="GO509" s="19" t="str">
        <f t="shared" si="1290"/>
        <v/>
      </c>
      <c r="GP509" s="19" t="str">
        <f t="shared" si="1290"/>
        <v/>
      </c>
      <c r="GQ509" s="19" t="str">
        <f t="shared" si="1291"/>
        <v/>
      </c>
      <c r="GR509" s="19" t="str">
        <f t="shared" si="1291"/>
        <v/>
      </c>
      <c r="GS509" s="19" t="str">
        <f t="shared" si="1291"/>
        <v/>
      </c>
      <c r="GT509" s="19" t="str">
        <f t="shared" si="1291"/>
        <v/>
      </c>
      <c r="GU509" s="19" t="str">
        <f t="shared" si="1291"/>
        <v/>
      </c>
      <c r="GV509" s="19" t="str">
        <f t="shared" si="1291"/>
        <v/>
      </c>
      <c r="GW509" s="19" t="str">
        <f t="shared" si="1291"/>
        <v/>
      </c>
      <c r="GX509" s="19" t="str">
        <f t="shared" si="1291"/>
        <v/>
      </c>
      <c r="GY509" s="19" t="str">
        <f t="shared" si="1291"/>
        <v/>
      </c>
      <c r="GZ509" s="19" t="str">
        <f t="shared" si="1291"/>
        <v/>
      </c>
      <c r="HA509" s="19" t="str">
        <f t="shared" si="1292"/>
        <v/>
      </c>
      <c r="HB509" s="19" t="str">
        <f t="shared" si="1292"/>
        <v/>
      </c>
      <c r="HC509" s="19" t="str">
        <f t="shared" si="1292"/>
        <v/>
      </c>
      <c r="HD509" s="19" t="str">
        <f t="shared" si="1292"/>
        <v/>
      </c>
      <c r="HE509" s="19" t="str">
        <f t="shared" si="1292"/>
        <v/>
      </c>
      <c r="HF509" s="19" t="str">
        <f t="shared" si="1292"/>
        <v/>
      </c>
      <c r="HG509" s="19" t="str">
        <f t="shared" si="1292"/>
        <v/>
      </c>
      <c r="HH509" s="19" t="str">
        <f t="shared" si="1292"/>
        <v/>
      </c>
      <c r="HI509" s="19" t="str">
        <f t="shared" si="1292"/>
        <v/>
      </c>
      <c r="HJ509" s="19" t="str">
        <f t="shared" si="1292"/>
        <v/>
      </c>
      <c r="HK509" s="19" t="str">
        <f t="shared" si="1293"/>
        <v/>
      </c>
      <c r="HL509" s="19" t="str">
        <f t="shared" si="1293"/>
        <v/>
      </c>
      <c r="HM509" s="19" t="str">
        <f t="shared" si="1293"/>
        <v/>
      </c>
      <c r="HN509" s="19" t="str">
        <f t="shared" si="1293"/>
        <v/>
      </c>
      <c r="HO509" s="19" t="str">
        <f t="shared" si="1293"/>
        <v/>
      </c>
      <c r="HP509" s="19" t="str">
        <f t="shared" si="1293"/>
        <v/>
      </c>
      <c r="HQ509" s="19" t="str">
        <f t="shared" si="1293"/>
        <v/>
      </c>
      <c r="HR509" s="19" t="str">
        <f t="shared" si="1293"/>
        <v/>
      </c>
      <c r="HS509" s="19" t="str">
        <f t="shared" si="1293"/>
        <v/>
      </c>
      <c r="HT509" s="19" t="str">
        <f t="shared" si="1293"/>
        <v/>
      </c>
      <c r="HU509" s="19" t="str">
        <f t="shared" si="1294"/>
        <v/>
      </c>
      <c r="HV509" s="19" t="str">
        <f t="shared" si="1294"/>
        <v/>
      </c>
      <c r="HW509" s="19" t="str">
        <f t="shared" si="1294"/>
        <v/>
      </c>
      <c r="HX509" s="19" t="str">
        <f t="shared" si="1294"/>
        <v/>
      </c>
      <c r="HY509" s="19" t="str">
        <f t="shared" si="1294"/>
        <v/>
      </c>
      <c r="HZ509" s="19" t="str">
        <f t="shared" si="1294"/>
        <v/>
      </c>
      <c r="IA509" s="19" t="str">
        <f t="shared" si="1294"/>
        <v/>
      </c>
      <c r="IB509" s="19" t="str">
        <f t="shared" si="1294"/>
        <v/>
      </c>
      <c r="IC509" s="19" t="str">
        <f t="shared" si="1294"/>
        <v/>
      </c>
      <c r="ID509" s="19" t="str">
        <f t="shared" si="1294"/>
        <v/>
      </c>
      <c r="IE509" s="19" t="str">
        <f t="shared" si="1295"/>
        <v/>
      </c>
      <c r="IF509" s="19" t="str">
        <f t="shared" si="1295"/>
        <v/>
      </c>
      <c r="IG509" s="19" t="str">
        <f t="shared" si="1295"/>
        <v/>
      </c>
      <c r="IH509" s="19" t="str">
        <f t="shared" si="1295"/>
        <v/>
      </c>
      <c r="II509" s="19" t="str">
        <f t="shared" si="1295"/>
        <v/>
      </c>
      <c r="IJ509" s="19" t="str">
        <f t="shared" si="1295"/>
        <v/>
      </c>
      <c r="IK509" s="19" t="str">
        <f t="shared" si="1295"/>
        <v/>
      </c>
      <c r="IL509" s="19" t="str">
        <f t="shared" si="1295"/>
        <v/>
      </c>
      <c r="IM509" s="19" t="str">
        <f t="shared" si="1295"/>
        <v/>
      </c>
      <c r="IN509" s="19" t="str">
        <f t="shared" si="1295"/>
        <v/>
      </c>
      <c r="IO509" s="19" t="str">
        <f t="shared" si="1296"/>
        <v/>
      </c>
      <c r="IP509" s="19" t="str">
        <f t="shared" si="1296"/>
        <v/>
      </c>
      <c r="IQ509" s="19" t="str">
        <f t="shared" si="1296"/>
        <v/>
      </c>
      <c r="IR509" s="19" t="str">
        <f t="shared" si="1296"/>
        <v/>
      </c>
      <c r="IS509" s="19" t="str">
        <f t="shared" si="1296"/>
        <v/>
      </c>
      <c r="IT509" s="19" t="str">
        <f t="shared" si="1296"/>
        <v/>
      </c>
      <c r="IU509" s="19" t="str">
        <f t="shared" si="1296"/>
        <v/>
      </c>
      <c r="IV509" s="19" t="str">
        <f t="shared" si="1296"/>
        <v/>
      </c>
      <c r="IW509" s="19" t="str">
        <f t="shared" si="1296"/>
        <v/>
      </c>
      <c r="IX509" s="19" t="str">
        <f t="shared" si="1296"/>
        <v/>
      </c>
      <c r="IY509" s="19" t="str">
        <f t="shared" si="1297"/>
        <v/>
      </c>
      <c r="IZ509" s="19" t="str">
        <f t="shared" si="1297"/>
        <v/>
      </c>
      <c r="JA509" s="19" t="str">
        <f t="shared" si="1297"/>
        <v/>
      </c>
      <c r="JB509" s="19" t="str">
        <f t="shared" si="1297"/>
        <v/>
      </c>
      <c r="JC509" s="19" t="str">
        <f t="shared" si="1297"/>
        <v/>
      </c>
      <c r="JD509" s="19" t="str">
        <f t="shared" si="1297"/>
        <v/>
      </c>
      <c r="JE509" s="19" t="str">
        <f t="shared" si="1297"/>
        <v/>
      </c>
      <c r="JF509" s="19" t="str">
        <f t="shared" si="1297"/>
        <v/>
      </c>
      <c r="JG509" s="19" t="str">
        <f t="shared" si="1297"/>
        <v/>
      </c>
      <c r="JH509" s="19" t="str">
        <f t="shared" si="1297"/>
        <v/>
      </c>
      <c r="JI509" s="19" t="str">
        <f t="shared" si="1298"/>
        <v/>
      </c>
      <c r="JJ509" s="19" t="str">
        <f t="shared" si="1298"/>
        <v/>
      </c>
      <c r="JK509" s="19" t="str">
        <f t="shared" si="1298"/>
        <v/>
      </c>
      <c r="JL509" s="19" t="str">
        <f t="shared" si="1298"/>
        <v/>
      </c>
      <c r="JM509" s="19" t="str">
        <f t="shared" si="1298"/>
        <v/>
      </c>
      <c r="JN509" s="19" t="str">
        <f t="shared" si="1298"/>
        <v/>
      </c>
      <c r="JO509" s="19" t="str">
        <f t="shared" si="1298"/>
        <v/>
      </c>
      <c r="JP509" s="19" t="str">
        <f t="shared" si="1298"/>
        <v/>
      </c>
      <c r="JQ509" s="19" t="str">
        <f t="shared" si="1298"/>
        <v/>
      </c>
      <c r="JR509" s="19" t="str">
        <f t="shared" si="1298"/>
        <v/>
      </c>
      <c r="JS509" s="19" t="str">
        <f t="shared" si="1299"/>
        <v/>
      </c>
      <c r="JT509" s="19" t="str">
        <f t="shared" si="1299"/>
        <v/>
      </c>
      <c r="JU509" s="19" t="str">
        <f t="shared" si="1299"/>
        <v/>
      </c>
      <c r="JV509" s="19" t="str">
        <f t="shared" si="1299"/>
        <v/>
      </c>
      <c r="JW509" s="19" t="str">
        <f t="shared" si="1299"/>
        <v/>
      </c>
      <c r="JX509" s="19" t="str">
        <f t="shared" si="1299"/>
        <v/>
      </c>
      <c r="JY509" s="19" t="str">
        <f t="shared" si="1299"/>
        <v/>
      </c>
      <c r="JZ509" s="19" t="str">
        <f t="shared" si="1299"/>
        <v/>
      </c>
      <c r="KA509" s="19" t="str">
        <f t="shared" si="1299"/>
        <v/>
      </c>
      <c r="KB509" s="19" t="str">
        <f t="shared" si="1299"/>
        <v/>
      </c>
      <c r="KC509" s="19" t="str">
        <f t="shared" si="1300"/>
        <v/>
      </c>
      <c r="KD509" s="19" t="str">
        <f t="shared" si="1300"/>
        <v/>
      </c>
      <c r="KE509" s="19" t="str">
        <f t="shared" si="1300"/>
        <v/>
      </c>
      <c r="KF509" s="19" t="str">
        <f t="shared" si="1300"/>
        <v/>
      </c>
      <c r="KG509" s="19" t="str">
        <f t="shared" si="1300"/>
        <v/>
      </c>
      <c r="KH509" s="19" t="str">
        <f t="shared" si="1300"/>
        <v/>
      </c>
      <c r="KI509" s="19" t="str">
        <f t="shared" si="1300"/>
        <v/>
      </c>
      <c r="KJ509" s="19" t="str">
        <f t="shared" si="1300"/>
        <v/>
      </c>
      <c r="KK509" s="19" t="str">
        <f t="shared" si="1300"/>
        <v/>
      </c>
      <c r="KL509" s="19" t="str">
        <f t="shared" si="1300"/>
        <v/>
      </c>
      <c r="KM509" s="19" t="str">
        <f t="shared" si="1301"/>
        <v/>
      </c>
      <c r="KN509" s="19" t="str">
        <f t="shared" si="1301"/>
        <v/>
      </c>
      <c r="KO509" s="19" t="str">
        <f t="shared" si="1301"/>
        <v/>
      </c>
      <c r="KP509" s="19" t="str">
        <f t="shared" si="1301"/>
        <v/>
      </c>
      <c r="KQ509" s="19" t="str">
        <f t="shared" si="1301"/>
        <v/>
      </c>
      <c r="KR509" s="19" t="str">
        <f t="shared" si="1301"/>
        <v/>
      </c>
      <c r="KS509" s="19" t="str">
        <f t="shared" si="1301"/>
        <v/>
      </c>
      <c r="KT509" s="19" t="str">
        <f t="shared" si="1301"/>
        <v/>
      </c>
      <c r="KU509" s="19" t="str">
        <f t="shared" si="1301"/>
        <v/>
      </c>
      <c r="KV509" s="19" t="str">
        <f t="shared" si="1301"/>
        <v/>
      </c>
      <c r="KW509" s="19" t="str">
        <f t="shared" si="1302"/>
        <v/>
      </c>
      <c r="KX509" s="19" t="str">
        <f t="shared" si="1302"/>
        <v/>
      </c>
      <c r="KY509" s="19" t="str">
        <f t="shared" si="1302"/>
        <v/>
      </c>
      <c r="KZ509" s="19" t="str">
        <f t="shared" si="1302"/>
        <v/>
      </c>
      <c r="LA509" s="19" t="str">
        <f t="shared" si="1302"/>
        <v/>
      </c>
      <c r="LB509" s="19" t="str">
        <f t="shared" si="1302"/>
        <v/>
      </c>
      <c r="LC509" s="19" t="str">
        <f t="shared" si="1302"/>
        <v/>
      </c>
      <c r="LD509" s="19" t="str">
        <f t="shared" si="1302"/>
        <v/>
      </c>
      <c r="LE509" s="19" t="str">
        <f t="shared" si="1302"/>
        <v/>
      </c>
      <c r="LF509" s="19" t="str">
        <f t="shared" si="1302"/>
        <v/>
      </c>
      <c r="LG509" s="19" t="str">
        <f t="shared" si="1303"/>
        <v/>
      </c>
      <c r="LH509" s="19" t="str">
        <f t="shared" si="1303"/>
        <v/>
      </c>
      <c r="LI509" s="19" t="str">
        <f t="shared" si="1303"/>
        <v/>
      </c>
      <c r="LJ509" s="19" t="str">
        <f t="shared" si="1303"/>
        <v/>
      </c>
      <c r="LK509" s="19" t="str">
        <f t="shared" si="1303"/>
        <v/>
      </c>
      <c r="LL509" s="19" t="str">
        <f t="shared" si="1303"/>
        <v/>
      </c>
      <c r="LM509" s="19" t="str">
        <f t="shared" si="1303"/>
        <v/>
      </c>
      <c r="LN509" s="19" t="str">
        <f t="shared" si="1303"/>
        <v/>
      </c>
      <c r="LO509" s="19" t="str">
        <f t="shared" si="1303"/>
        <v/>
      </c>
      <c r="LP509" s="19" t="str">
        <f t="shared" si="1303"/>
        <v/>
      </c>
      <c r="LQ509" s="19" t="str">
        <f t="shared" si="1304"/>
        <v/>
      </c>
      <c r="LR509" s="19" t="str">
        <f t="shared" si="1304"/>
        <v/>
      </c>
      <c r="LS509" s="19" t="str">
        <f t="shared" si="1304"/>
        <v/>
      </c>
      <c r="LT509" s="19" t="str">
        <f t="shared" si="1304"/>
        <v/>
      </c>
      <c r="LU509" s="19" t="str">
        <f t="shared" si="1304"/>
        <v/>
      </c>
      <c r="LV509" s="19" t="str">
        <f t="shared" si="1304"/>
        <v/>
      </c>
      <c r="LW509" s="19" t="str">
        <f t="shared" si="1304"/>
        <v/>
      </c>
      <c r="LX509" s="19" t="str">
        <f t="shared" si="1304"/>
        <v/>
      </c>
      <c r="LY509" s="19" t="str">
        <f t="shared" si="1304"/>
        <v/>
      </c>
      <c r="LZ509" s="19" t="str">
        <f t="shared" si="1304"/>
        <v/>
      </c>
      <c r="MA509" s="19" t="str">
        <f t="shared" si="1305"/>
        <v/>
      </c>
      <c r="MB509" s="19" t="str">
        <f t="shared" si="1305"/>
        <v/>
      </c>
      <c r="MC509" s="19" t="str">
        <f t="shared" si="1305"/>
        <v/>
      </c>
      <c r="MD509" s="19" t="str">
        <f t="shared" si="1305"/>
        <v/>
      </c>
      <c r="ME509" s="19" t="str">
        <f t="shared" si="1305"/>
        <v/>
      </c>
      <c r="MF509" s="19" t="str">
        <f t="shared" si="1305"/>
        <v/>
      </c>
      <c r="MG509" s="19" t="str">
        <f t="shared" si="1305"/>
        <v/>
      </c>
      <c r="MH509" s="19" t="str">
        <f t="shared" si="1305"/>
        <v/>
      </c>
      <c r="MI509" s="19" t="str">
        <f t="shared" si="1305"/>
        <v/>
      </c>
      <c r="MJ509" s="19" t="str">
        <f t="shared" si="1305"/>
        <v/>
      </c>
      <c r="MK509" s="19" t="str">
        <f t="shared" si="1306"/>
        <v/>
      </c>
      <c r="ML509" s="19" t="str">
        <f t="shared" si="1306"/>
        <v/>
      </c>
      <c r="MM509" s="19" t="str">
        <f t="shared" si="1306"/>
        <v/>
      </c>
      <c r="MN509" s="19" t="str">
        <f t="shared" si="1306"/>
        <v/>
      </c>
      <c r="MO509" s="19" t="str">
        <f t="shared" si="1306"/>
        <v/>
      </c>
      <c r="MP509" s="19" t="str">
        <f t="shared" si="1306"/>
        <v/>
      </c>
      <c r="MQ509" s="19" t="str">
        <f t="shared" si="1306"/>
        <v/>
      </c>
      <c r="MR509" s="19" t="str">
        <f t="shared" si="1306"/>
        <v/>
      </c>
      <c r="MS509" s="19" t="str">
        <f t="shared" si="1306"/>
        <v/>
      </c>
      <c r="MT509" s="19" t="str">
        <f t="shared" si="1306"/>
        <v/>
      </c>
      <c r="MU509" s="19" t="str">
        <f t="shared" si="1307"/>
        <v/>
      </c>
      <c r="MV509" s="19" t="str">
        <f t="shared" si="1307"/>
        <v/>
      </c>
      <c r="MW509" s="19" t="str">
        <f t="shared" si="1307"/>
        <v/>
      </c>
      <c r="MX509" s="19" t="str">
        <f t="shared" si="1307"/>
        <v/>
      </c>
      <c r="MY509" s="19" t="str">
        <f t="shared" si="1307"/>
        <v/>
      </c>
      <c r="MZ509" s="19" t="str">
        <f t="shared" si="1307"/>
        <v/>
      </c>
      <c r="NA509" s="19" t="str">
        <f t="shared" si="1307"/>
        <v/>
      </c>
      <c r="NB509" s="19" t="str">
        <f t="shared" si="1307"/>
        <v/>
      </c>
      <c r="NC509" s="19" t="str">
        <f t="shared" si="1307"/>
        <v/>
      </c>
      <c r="ND509" s="19" t="str">
        <f t="shared" si="1307"/>
        <v/>
      </c>
      <c r="NE509" s="19" t="str">
        <f t="shared" si="1308"/>
        <v/>
      </c>
      <c r="NF509" s="19" t="str">
        <f t="shared" si="1308"/>
        <v/>
      </c>
      <c r="NG509" s="19" t="str">
        <f t="shared" si="1308"/>
        <v/>
      </c>
      <c r="NH509" s="19" t="str">
        <f t="shared" si="1308"/>
        <v/>
      </c>
      <c r="NI509" s="19" t="str">
        <f t="shared" si="1308"/>
        <v/>
      </c>
      <c r="NJ509" s="19" t="str">
        <f t="shared" si="1308"/>
        <v/>
      </c>
      <c r="NK509" s="19" t="str">
        <f t="shared" si="1308"/>
        <v/>
      </c>
      <c r="NL509" s="19" t="str">
        <f t="shared" si="1308"/>
        <v/>
      </c>
      <c r="NM509" s="19" t="str">
        <f t="shared" si="1308"/>
        <v/>
      </c>
      <c r="NN509" s="19" t="str">
        <f t="shared" si="1308"/>
        <v/>
      </c>
      <c r="NO509" s="19" t="str">
        <f t="shared" si="1309"/>
        <v/>
      </c>
      <c r="NP509" s="19" t="str">
        <f t="shared" si="1309"/>
        <v/>
      </c>
      <c r="NQ509" s="19" t="str">
        <f t="shared" si="1309"/>
        <v/>
      </c>
      <c r="NR509" s="19" t="str">
        <f t="shared" si="1309"/>
        <v/>
      </c>
      <c r="NS509" s="19" t="str">
        <f t="shared" si="1309"/>
        <v/>
      </c>
      <c r="NT509" s="19" t="str">
        <f t="shared" si="1309"/>
        <v/>
      </c>
      <c r="NU509" s="19" t="str">
        <f t="shared" si="1309"/>
        <v/>
      </c>
      <c r="NV509" s="19" t="str">
        <f t="shared" si="1309"/>
        <v/>
      </c>
      <c r="NW509" s="19" t="str">
        <f t="shared" si="1309"/>
        <v/>
      </c>
      <c r="NX509" s="19" t="str">
        <f t="shared" si="1309"/>
        <v/>
      </c>
      <c r="NY509" s="19" t="str">
        <f t="shared" si="1310"/>
        <v/>
      </c>
      <c r="NZ509" s="19" t="str">
        <f t="shared" si="1310"/>
        <v/>
      </c>
      <c r="OA509" s="19" t="str">
        <f t="shared" si="1310"/>
        <v/>
      </c>
      <c r="OB509" s="19" t="str">
        <f t="shared" si="1310"/>
        <v/>
      </c>
      <c r="OC509" s="19" t="str">
        <f t="shared" si="1310"/>
        <v/>
      </c>
      <c r="OD509" s="19" t="str">
        <f t="shared" si="1310"/>
        <v/>
      </c>
      <c r="OE509" s="19" t="str">
        <f t="shared" si="1310"/>
        <v/>
      </c>
      <c r="OF509" s="19" t="str">
        <f t="shared" si="1310"/>
        <v/>
      </c>
      <c r="OG509" s="19" t="str">
        <f t="shared" si="1310"/>
        <v/>
      </c>
      <c r="OH509" s="19" t="str">
        <f t="shared" si="1310"/>
        <v/>
      </c>
      <c r="OI509" s="19" t="str">
        <f t="shared" si="1311"/>
        <v/>
      </c>
      <c r="OJ509" s="19" t="str">
        <f t="shared" si="1311"/>
        <v/>
      </c>
      <c r="OK509" s="19" t="str">
        <f t="shared" si="1311"/>
        <v/>
      </c>
      <c r="OL509" s="19" t="str">
        <f t="shared" si="1311"/>
        <v/>
      </c>
      <c r="OM509" s="19" t="str">
        <f t="shared" si="1311"/>
        <v/>
      </c>
      <c r="ON509" s="19" t="str">
        <f t="shared" si="1311"/>
        <v/>
      </c>
      <c r="OO509" s="19" t="str">
        <f t="shared" si="1311"/>
        <v/>
      </c>
      <c r="OP509" s="19" t="str">
        <f t="shared" si="1311"/>
        <v/>
      </c>
      <c r="OQ509" s="19" t="str">
        <f t="shared" si="1311"/>
        <v/>
      </c>
      <c r="OR509" s="19" t="str">
        <f t="shared" si="1311"/>
        <v/>
      </c>
      <c r="OS509" s="19" t="str">
        <f t="shared" si="1312"/>
        <v/>
      </c>
      <c r="OT509" s="19" t="str">
        <f t="shared" si="1312"/>
        <v/>
      </c>
      <c r="OU509" s="19" t="str">
        <f t="shared" si="1312"/>
        <v/>
      </c>
      <c r="OV509" s="19" t="str">
        <f t="shared" si="1312"/>
        <v/>
      </c>
      <c r="OW509" s="19" t="str">
        <f t="shared" si="1312"/>
        <v/>
      </c>
      <c r="OX509" s="19" t="str">
        <f t="shared" si="1312"/>
        <v/>
      </c>
      <c r="OY509" s="19" t="str">
        <f t="shared" si="1312"/>
        <v/>
      </c>
      <c r="OZ509" s="19" t="str">
        <f t="shared" si="1312"/>
        <v/>
      </c>
      <c r="PA509" s="19" t="str">
        <f t="shared" si="1312"/>
        <v/>
      </c>
      <c r="PB509" s="19" t="str">
        <f t="shared" si="1312"/>
        <v/>
      </c>
      <c r="PC509" s="19" t="str">
        <f t="shared" si="1313"/>
        <v/>
      </c>
      <c r="PD509" s="19" t="str">
        <f t="shared" si="1313"/>
        <v/>
      </c>
      <c r="PE509" s="19" t="str">
        <f t="shared" si="1313"/>
        <v/>
      </c>
      <c r="PF509" s="19" t="str">
        <f t="shared" si="1313"/>
        <v/>
      </c>
      <c r="PG509" s="19" t="str">
        <f t="shared" si="1313"/>
        <v/>
      </c>
      <c r="PH509" s="19" t="str">
        <f t="shared" si="1313"/>
        <v/>
      </c>
      <c r="PI509" s="19" t="str">
        <f t="shared" si="1313"/>
        <v/>
      </c>
      <c r="PJ509" s="19" t="str">
        <f t="shared" si="1313"/>
        <v/>
      </c>
      <c r="PK509" s="19" t="str">
        <f t="shared" si="1313"/>
        <v/>
      </c>
      <c r="PL509" s="19" t="str">
        <f t="shared" si="1313"/>
        <v/>
      </c>
      <c r="PM509" s="19" t="str">
        <f t="shared" si="1314"/>
        <v/>
      </c>
      <c r="PN509" s="19" t="str">
        <f t="shared" si="1314"/>
        <v/>
      </c>
      <c r="PO509" s="19" t="str">
        <f t="shared" si="1314"/>
        <v/>
      </c>
      <c r="PP509" s="19" t="str">
        <f t="shared" si="1314"/>
        <v/>
      </c>
      <c r="PQ509" s="19" t="str">
        <f t="shared" si="1314"/>
        <v/>
      </c>
      <c r="PR509" s="19" t="str">
        <f t="shared" si="1314"/>
        <v/>
      </c>
      <c r="PS509" s="19" t="str">
        <f t="shared" si="1314"/>
        <v/>
      </c>
      <c r="PT509" s="19" t="str">
        <f t="shared" si="1314"/>
        <v/>
      </c>
      <c r="PU509" s="19" t="str">
        <f t="shared" si="1314"/>
        <v/>
      </c>
      <c r="PV509" s="19" t="str">
        <f t="shared" si="1314"/>
        <v/>
      </c>
      <c r="PW509" s="19" t="str">
        <f t="shared" si="1314"/>
        <v/>
      </c>
      <c r="PX509" s="19" t="str">
        <f t="shared" si="1314"/>
        <v/>
      </c>
      <c r="PY509" s="19" t="str">
        <f t="shared" si="1314"/>
        <v/>
      </c>
      <c r="PZ509" s="19" t="str">
        <f t="shared" si="1315"/>
        <v/>
      </c>
      <c r="QA509" s="19" t="str">
        <f t="shared" si="1316"/>
        <v/>
      </c>
    </row>
    <row r="510" spans="4:1203" x14ac:dyDescent="0.25">
      <c r="D510" s="1" t="s">
        <v>3</v>
      </c>
      <c r="E510" s="48">
        <v>15</v>
      </c>
      <c r="F510" s="48"/>
      <c r="G510" s="20">
        <f t="shared" si="1271"/>
        <v>0</v>
      </c>
      <c r="H510" s="20"/>
      <c r="I510" s="19">
        <f t="shared" si="1272"/>
        <v>0</v>
      </c>
      <c r="J510" s="19">
        <f t="shared" si="1272"/>
        <v>0</v>
      </c>
      <c r="K510" s="19">
        <f t="shared" si="1272"/>
        <v>0</v>
      </c>
      <c r="L510" s="19">
        <f t="shared" si="1272"/>
        <v>0</v>
      </c>
      <c r="M510" s="19">
        <f t="shared" si="1272"/>
        <v>0</v>
      </c>
      <c r="N510" s="19">
        <f t="shared" si="1272"/>
        <v>0</v>
      </c>
      <c r="O510" s="19" t="str">
        <f t="shared" si="1272"/>
        <v/>
      </c>
      <c r="P510" s="19" t="str">
        <f t="shared" si="1272"/>
        <v/>
      </c>
      <c r="Q510" s="19" t="str">
        <f t="shared" si="1272"/>
        <v/>
      </c>
      <c r="R510" s="19" t="str">
        <f t="shared" si="1272"/>
        <v/>
      </c>
      <c r="S510" s="19" t="str">
        <f t="shared" si="1273"/>
        <v/>
      </c>
      <c r="T510" s="19" t="str">
        <f t="shared" si="1273"/>
        <v/>
      </c>
      <c r="U510" s="50" t="str">
        <f t="shared" si="1273"/>
        <v/>
      </c>
      <c r="V510" s="19" t="str">
        <f t="shared" si="1273"/>
        <v/>
      </c>
      <c r="W510" s="19" t="str">
        <f t="shared" si="1273"/>
        <v/>
      </c>
      <c r="X510" s="19" t="str">
        <f t="shared" si="1273"/>
        <v/>
      </c>
      <c r="Y510" s="19" t="str">
        <f t="shared" si="1273"/>
        <v/>
      </c>
      <c r="Z510" s="19" t="str">
        <f t="shared" si="1273"/>
        <v/>
      </c>
      <c r="AA510" s="19" t="str">
        <f t="shared" si="1273"/>
        <v/>
      </c>
      <c r="AB510" s="19" t="str">
        <f t="shared" si="1273"/>
        <v/>
      </c>
      <c r="AC510" s="19" t="str">
        <f t="shared" si="1274"/>
        <v/>
      </c>
      <c r="AD510" s="19" t="str">
        <f t="shared" si="1274"/>
        <v/>
      </c>
      <c r="AE510" s="19" t="str">
        <f t="shared" si="1274"/>
        <v/>
      </c>
      <c r="AF510" s="19" t="str">
        <f t="shared" si="1274"/>
        <v/>
      </c>
      <c r="AG510" s="19" t="str">
        <f t="shared" si="1274"/>
        <v/>
      </c>
      <c r="AH510" s="19" t="str">
        <f t="shared" si="1274"/>
        <v/>
      </c>
      <c r="AI510" s="19" t="str">
        <f t="shared" si="1274"/>
        <v/>
      </c>
      <c r="AJ510" s="19" t="str">
        <f t="shared" si="1274"/>
        <v/>
      </c>
      <c r="AK510" s="19" t="str">
        <f t="shared" si="1274"/>
        <v/>
      </c>
      <c r="AL510" s="19" t="str">
        <f t="shared" si="1274"/>
        <v/>
      </c>
      <c r="AM510" s="19" t="str">
        <f t="shared" si="1275"/>
        <v/>
      </c>
      <c r="AN510" s="19" t="str">
        <f t="shared" si="1275"/>
        <v/>
      </c>
      <c r="AO510" s="19" t="str">
        <f t="shared" si="1275"/>
        <v/>
      </c>
      <c r="AP510" s="19" t="str">
        <f t="shared" si="1275"/>
        <v/>
      </c>
      <c r="AQ510" s="19" t="str">
        <f t="shared" si="1275"/>
        <v/>
      </c>
      <c r="AR510" s="19" t="str">
        <f t="shared" si="1275"/>
        <v/>
      </c>
      <c r="AS510" s="19" t="str">
        <f t="shared" si="1275"/>
        <v/>
      </c>
      <c r="AT510" s="19" t="str">
        <f t="shared" si="1275"/>
        <v/>
      </c>
      <c r="AU510" s="19" t="str">
        <f t="shared" si="1275"/>
        <v/>
      </c>
      <c r="AV510" s="19" t="str">
        <f t="shared" si="1275"/>
        <v/>
      </c>
      <c r="AW510" s="19" t="str">
        <f t="shared" si="1276"/>
        <v/>
      </c>
      <c r="AX510" s="19" t="str">
        <f t="shared" si="1276"/>
        <v/>
      </c>
      <c r="AY510" s="19" t="str">
        <f t="shared" si="1276"/>
        <v/>
      </c>
      <c r="AZ510" s="19" t="str">
        <f t="shared" si="1276"/>
        <v/>
      </c>
      <c r="BA510" s="19" t="str">
        <f t="shared" si="1276"/>
        <v/>
      </c>
      <c r="BB510" s="19" t="str">
        <f t="shared" si="1276"/>
        <v/>
      </c>
      <c r="BC510" s="19" t="str">
        <f t="shared" si="1276"/>
        <v/>
      </c>
      <c r="BD510" s="19" t="str">
        <f t="shared" si="1276"/>
        <v/>
      </c>
      <c r="BE510" s="19" t="str">
        <f t="shared" si="1276"/>
        <v/>
      </c>
      <c r="BF510" s="19" t="str">
        <f t="shared" si="1276"/>
        <v/>
      </c>
      <c r="BG510" s="19" t="str">
        <f t="shared" si="1277"/>
        <v/>
      </c>
      <c r="BH510" s="19" t="str">
        <f t="shared" si="1277"/>
        <v/>
      </c>
      <c r="BI510" s="19" t="str">
        <f t="shared" si="1277"/>
        <v/>
      </c>
      <c r="BJ510" s="19" t="str">
        <f t="shared" si="1277"/>
        <v/>
      </c>
      <c r="BK510" s="19" t="str">
        <f t="shared" si="1277"/>
        <v/>
      </c>
      <c r="BL510" s="19" t="str">
        <f t="shared" si="1277"/>
        <v/>
      </c>
      <c r="BM510" s="19" t="str">
        <f t="shared" si="1277"/>
        <v/>
      </c>
      <c r="BN510" s="19" t="str">
        <f t="shared" si="1277"/>
        <v/>
      </c>
      <c r="BO510" s="19" t="str">
        <f t="shared" si="1277"/>
        <v/>
      </c>
      <c r="BP510" s="19" t="str">
        <f t="shared" si="1277"/>
        <v/>
      </c>
      <c r="BQ510" s="19" t="str">
        <f t="shared" si="1278"/>
        <v/>
      </c>
      <c r="BR510" s="19" t="str">
        <f t="shared" si="1278"/>
        <v/>
      </c>
      <c r="BS510" s="19" t="str">
        <f t="shared" si="1278"/>
        <v/>
      </c>
      <c r="BT510" s="19" t="str">
        <f t="shared" si="1278"/>
        <v/>
      </c>
      <c r="BU510" s="19" t="str">
        <f t="shared" si="1278"/>
        <v/>
      </c>
      <c r="BV510" s="19" t="str">
        <f t="shared" si="1278"/>
        <v/>
      </c>
      <c r="BW510" s="19" t="str">
        <f t="shared" si="1278"/>
        <v/>
      </c>
      <c r="BX510" s="19" t="str">
        <f t="shared" si="1278"/>
        <v/>
      </c>
      <c r="BY510" s="19" t="str">
        <f t="shared" si="1278"/>
        <v/>
      </c>
      <c r="BZ510" s="19" t="str">
        <f t="shared" si="1278"/>
        <v/>
      </c>
      <c r="CA510" s="19" t="str">
        <f t="shared" si="1279"/>
        <v/>
      </c>
      <c r="CB510" s="19" t="str">
        <f t="shared" si="1279"/>
        <v/>
      </c>
      <c r="CC510" s="19" t="str">
        <f t="shared" si="1279"/>
        <v/>
      </c>
      <c r="CD510" s="19" t="str">
        <f t="shared" si="1279"/>
        <v/>
      </c>
      <c r="CE510" s="19" t="str">
        <f t="shared" si="1279"/>
        <v/>
      </c>
      <c r="CF510" s="19" t="str">
        <f t="shared" si="1279"/>
        <v/>
      </c>
      <c r="CG510" s="19" t="str">
        <f t="shared" si="1279"/>
        <v/>
      </c>
      <c r="CH510" s="19" t="str">
        <f t="shared" si="1279"/>
        <v/>
      </c>
      <c r="CI510" s="19" t="str">
        <f t="shared" si="1279"/>
        <v/>
      </c>
      <c r="CJ510" s="19" t="str">
        <f t="shared" si="1279"/>
        <v/>
      </c>
      <c r="CK510" s="19" t="str">
        <f t="shared" si="1280"/>
        <v/>
      </c>
      <c r="CL510" s="19" t="str">
        <f t="shared" si="1280"/>
        <v/>
      </c>
      <c r="CM510" s="19" t="str">
        <f t="shared" si="1280"/>
        <v/>
      </c>
      <c r="CN510" s="19" t="str">
        <f t="shared" si="1280"/>
        <v/>
      </c>
      <c r="CO510" s="19" t="str">
        <f t="shared" si="1280"/>
        <v/>
      </c>
      <c r="CP510" s="19" t="str">
        <f t="shared" si="1280"/>
        <v/>
      </c>
      <c r="CQ510" s="19" t="str">
        <f t="shared" si="1280"/>
        <v/>
      </c>
      <c r="CR510" s="19" t="str">
        <f t="shared" si="1280"/>
        <v/>
      </c>
      <c r="CS510" s="19" t="str">
        <f t="shared" si="1280"/>
        <v/>
      </c>
      <c r="CT510" s="19" t="str">
        <f t="shared" si="1280"/>
        <v/>
      </c>
      <c r="CU510" s="19" t="str">
        <f t="shared" si="1281"/>
        <v/>
      </c>
      <c r="CV510" s="19" t="str">
        <f t="shared" si="1281"/>
        <v/>
      </c>
      <c r="CW510" s="19" t="str">
        <f t="shared" si="1281"/>
        <v/>
      </c>
      <c r="CX510" s="19" t="str">
        <f t="shared" si="1281"/>
        <v/>
      </c>
      <c r="CY510" s="19" t="str">
        <f t="shared" si="1281"/>
        <v/>
      </c>
      <c r="CZ510" s="19" t="str">
        <f t="shared" si="1281"/>
        <v/>
      </c>
      <c r="DA510" s="19" t="str">
        <f t="shared" si="1281"/>
        <v/>
      </c>
      <c r="DB510" s="19" t="str">
        <f t="shared" si="1281"/>
        <v/>
      </c>
      <c r="DC510" s="19" t="str">
        <f t="shared" si="1281"/>
        <v/>
      </c>
      <c r="DD510" s="19" t="str">
        <f t="shared" si="1281"/>
        <v/>
      </c>
      <c r="DE510" s="19" t="str">
        <f t="shared" si="1282"/>
        <v/>
      </c>
      <c r="DF510" s="19" t="str">
        <f t="shared" si="1282"/>
        <v/>
      </c>
      <c r="DG510" s="19" t="str">
        <f t="shared" si="1282"/>
        <v/>
      </c>
      <c r="DH510" s="19" t="str">
        <f t="shared" si="1282"/>
        <v/>
      </c>
      <c r="DI510" s="19" t="str">
        <f t="shared" si="1282"/>
        <v/>
      </c>
      <c r="DJ510" s="19" t="str">
        <f t="shared" si="1282"/>
        <v/>
      </c>
      <c r="DK510" s="19" t="str">
        <f t="shared" si="1282"/>
        <v/>
      </c>
      <c r="DL510" s="19" t="str">
        <f t="shared" si="1282"/>
        <v/>
      </c>
      <c r="DM510" s="19" t="str">
        <f t="shared" si="1282"/>
        <v/>
      </c>
      <c r="DN510" s="19" t="str">
        <f t="shared" si="1282"/>
        <v/>
      </c>
      <c r="DO510" s="19" t="str">
        <f t="shared" si="1283"/>
        <v/>
      </c>
      <c r="DP510" s="19" t="str">
        <f t="shared" si="1283"/>
        <v/>
      </c>
      <c r="DQ510" s="19" t="str">
        <f t="shared" si="1283"/>
        <v/>
      </c>
      <c r="DR510" s="19" t="str">
        <f t="shared" si="1283"/>
        <v/>
      </c>
      <c r="DS510" s="19" t="str">
        <f t="shared" si="1283"/>
        <v/>
      </c>
      <c r="DT510" s="19" t="str">
        <f t="shared" si="1283"/>
        <v/>
      </c>
      <c r="DU510" s="19" t="str">
        <f t="shared" si="1283"/>
        <v/>
      </c>
      <c r="DV510" s="19" t="str">
        <f t="shared" si="1283"/>
        <v/>
      </c>
      <c r="DW510" s="19" t="str">
        <f t="shared" si="1283"/>
        <v/>
      </c>
      <c r="DX510" s="19" t="str">
        <f t="shared" si="1283"/>
        <v/>
      </c>
      <c r="DY510" s="19" t="str">
        <f t="shared" si="1284"/>
        <v/>
      </c>
      <c r="DZ510" s="19" t="str">
        <f t="shared" si="1284"/>
        <v/>
      </c>
      <c r="EA510" s="19" t="str">
        <f t="shared" si="1284"/>
        <v/>
      </c>
      <c r="EB510" s="19" t="str">
        <f t="shared" si="1284"/>
        <v/>
      </c>
      <c r="EC510" s="19" t="str">
        <f t="shared" si="1284"/>
        <v/>
      </c>
      <c r="ED510" s="19" t="str">
        <f t="shared" si="1284"/>
        <v/>
      </c>
      <c r="EE510" s="19" t="str">
        <f t="shared" si="1284"/>
        <v/>
      </c>
      <c r="EF510" s="19" t="str">
        <f t="shared" si="1284"/>
        <v/>
      </c>
      <c r="EG510" s="19" t="str">
        <f t="shared" si="1284"/>
        <v/>
      </c>
      <c r="EH510" s="19" t="str">
        <f t="shared" si="1284"/>
        <v/>
      </c>
      <c r="EI510" s="19" t="str">
        <f t="shared" si="1285"/>
        <v/>
      </c>
      <c r="EJ510" s="19" t="str">
        <f t="shared" si="1285"/>
        <v/>
      </c>
      <c r="EK510" s="19" t="str">
        <f t="shared" si="1285"/>
        <v/>
      </c>
      <c r="EL510" s="19" t="str">
        <f t="shared" si="1285"/>
        <v/>
      </c>
      <c r="EM510" s="19" t="str">
        <f t="shared" si="1285"/>
        <v/>
      </c>
      <c r="EN510" s="19" t="str">
        <f t="shared" si="1285"/>
        <v/>
      </c>
      <c r="EO510" s="19" t="str">
        <f t="shared" si="1285"/>
        <v/>
      </c>
      <c r="EP510" s="19" t="str">
        <f t="shared" si="1285"/>
        <v/>
      </c>
      <c r="EQ510" s="19" t="str">
        <f t="shared" si="1285"/>
        <v/>
      </c>
      <c r="ER510" s="19" t="str">
        <f t="shared" si="1285"/>
        <v/>
      </c>
      <c r="ES510" s="19" t="str">
        <f t="shared" si="1286"/>
        <v/>
      </c>
      <c r="ET510" s="19" t="str">
        <f t="shared" si="1286"/>
        <v/>
      </c>
      <c r="EU510" s="19" t="str">
        <f t="shared" si="1286"/>
        <v/>
      </c>
      <c r="EV510" s="19" t="str">
        <f t="shared" si="1286"/>
        <v/>
      </c>
      <c r="EW510" s="19" t="str">
        <f t="shared" si="1286"/>
        <v/>
      </c>
      <c r="EX510" s="19" t="str">
        <f t="shared" si="1286"/>
        <v/>
      </c>
      <c r="EY510" s="19" t="str">
        <f t="shared" si="1286"/>
        <v/>
      </c>
      <c r="EZ510" s="19" t="str">
        <f t="shared" si="1286"/>
        <v/>
      </c>
      <c r="FA510" s="19" t="str">
        <f t="shared" si="1286"/>
        <v/>
      </c>
      <c r="FB510" s="19" t="str">
        <f t="shared" si="1286"/>
        <v/>
      </c>
      <c r="FC510" s="19" t="str">
        <f t="shared" si="1287"/>
        <v/>
      </c>
      <c r="FD510" s="19" t="str">
        <f t="shared" si="1287"/>
        <v/>
      </c>
      <c r="FE510" s="19" t="str">
        <f t="shared" si="1287"/>
        <v/>
      </c>
      <c r="FF510" s="19" t="str">
        <f t="shared" si="1287"/>
        <v/>
      </c>
      <c r="FG510" s="19" t="str">
        <f t="shared" si="1287"/>
        <v/>
      </c>
      <c r="FH510" s="19" t="str">
        <f t="shared" si="1287"/>
        <v/>
      </c>
      <c r="FI510" s="19" t="str">
        <f t="shared" si="1287"/>
        <v/>
      </c>
      <c r="FJ510" s="19" t="str">
        <f t="shared" si="1287"/>
        <v/>
      </c>
      <c r="FK510" s="19" t="str">
        <f t="shared" si="1287"/>
        <v/>
      </c>
      <c r="FL510" s="19" t="str">
        <f t="shared" si="1287"/>
        <v/>
      </c>
      <c r="FM510" s="19" t="str">
        <f t="shared" si="1288"/>
        <v/>
      </c>
      <c r="FN510" s="19" t="str">
        <f t="shared" si="1288"/>
        <v/>
      </c>
      <c r="FO510" s="19" t="str">
        <f t="shared" si="1288"/>
        <v/>
      </c>
      <c r="FP510" s="19" t="str">
        <f t="shared" si="1288"/>
        <v/>
      </c>
      <c r="FQ510" s="19" t="str">
        <f t="shared" si="1288"/>
        <v/>
      </c>
      <c r="FR510" s="19" t="str">
        <f t="shared" si="1288"/>
        <v/>
      </c>
      <c r="FS510" s="19" t="str">
        <f t="shared" si="1288"/>
        <v/>
      </c>
      <c r="FT510" s="19" t="str">
        <f t="shared" si="1288"/>
        <v/>
      </c>
      <c r="FU510" s="19" t="str">
        <f t="shared" si="1288"/>
        <v/>
      </c>
      <c r="FV510" s="19" t="str">
        <f t="shared" si="1288"/>
        <v/>
      </c>
      <c r="FW510" s="19" t="str">
        <f t="shared" si="1289"/>
        <v/>
      </c>
      <c r="FX510" s="19" t="str">
        <f t="shared" si="1289"/>
        <v/>
      </c>
      <c r="FY510" s="19" t="str">
        <f t="shared" si="1289"/>
        <v/>
      </c>
      <c r="FZ510" s="19" t="str">
        <f t="shared" si="1289"/>
        <v/>
      </c>
      <c r="GA510" s="19" t="str">
        <f t="shared" si="1289"/>
        <v/>
      </c>
      <c r="GB510" s="19" t="str">
        <f t="shared" si="1289"/>
        <v/>
      </c>
      <c r="GC510" s="19" t="str">
        <f t="shared" si="1289"/>
        <v/>
      </c>
      <c r="GD510" s="19" t="str">
        <f t="shared" si="1289"/>
        <v/>
      </c>
      <c r="GE510" s="19" t="str">
        <f t="shared" si="1289"/>
        <v/>
      </c>
      <c r="GF510" s="19" t="str">
        <f t="shared" si="1289"/>
        <v/>
      </c>
      <c r="GG510" s="19" t="str">
        <f t="shared" si="1290"/>
        <v/>
      </c>
      <c r="GH510" s="19" t="str">
        <f t="shared" si="1290"/>
        <v/>
      </c>
      <c r="GI510" s="19" t="str">
        <f t="shared" si="1290"/>
        <v/>
      </c>
      <c r="GJ510" s="19" t="str">
        <f t="shared" si="1290"/>
        <v/>
      </c>
      <c r="GK510" s="19" t="str">
        <f t="shared" si="1290"/>
        <v/>
      </c>
      <c r="GL510" s="19" t="str">
        <f t="shared" si="1290"/>
        <v/>
      </c>
      <c r="GM510" s="19" t="str">
        <f t="shared" si="1290"/>
        <v/>
      </c>
      <c r="GN510" s="19" t="str">
        <f t="shared" si="1290"/>
        <v/>
      </c>
      <c r="GO510" s="19" t="str">
        <f t="shared" si="1290"/>
        <v/>
      </c>
      <c r="GP510" s="19" t="str">
        <f t="shared" si="1290"/>
        <v/>
      </c>
      <c r="GQ510" s="19" t="str">
        <f t="shared" si="1291"/>
        <v/>
      </c>
      <c r="GR510" s="19" t="str">
        <f t="shared" si="1291"/>
        <v/>
      </c>
      <c r="GS510" s="19" t="str">
        <f t="shared" si="1291"/>
        <v/>
      </c>
      <c r="GT510" s="19" t="str">
        <f t="shared" si="1291"/>
        <v/>
      </c>
      <c r="GU510" s="19" t="str">
        <f t="shared" si="1291"/>
        <v/>
      </c>
      <c r="GV510" s="19" t="str">
        <f t="shared" si="1291"/>
        <v/>
      </c>
      <c r="GW510" s="19" t="str">
        <f t="shared" si="1291"/>
        <v/>
      </c>
      <c r="GX510" s="19" t="str">
        <f t="shared" si="1291"/>
        <v/>
      </c>
      <c r="GY510" s="19" t="str">
        <f t="shared" si="1291"/>
        <v/>
      </c>
      <c r="GZ510" s="19" t="str">
        <f t="shared" si="1291"/>
        <v/>
      </c>
      <c r="HA510" s="19" t="str">
        <f t="shared" si="1292"/>
        <v/>
      </c>
      <c r="HB510" s="19" t="str">
        <f t="shared" si="1292"/>
        <v/>
      </c>
      <c r="HC510" s="19" t="str">
        <f t="shared" si="1292"/>
        <v/>
      </c>
      <c r="HD510" s="19" t="str">
        <f t="shared" si="1292"/>
        <v/>
      </c>
      <c r="HE510" s="19" t="str">
        <f t="shared" si="1292"/>
        <v/>
      </c>
      <c r="HF510" s="19" t="str">
        <f t="shared" si="1292"/>
        <v/>
      </c>
      <c r="HG510" s="19" t="str">
        <f t="shared" si="1292"/>
        <v/>
      </c>
      <c r="HH510" s="19" t="str">
        <f t="shared" si="1292"/>
        <v/>
      </c>
      <c r="HI510" s="19" t="str">
        <f t="shared" si="1292"/>
        <v/>
      </c>
      <c r="HJ510" s="19" t="str">
        <f t="shared" si="1292"/>
        <v/>
      </c>
      <c r="HK510" s="19" t="str">
        <f t="shared" si="1293"/>
        <v/>
      </c>
      <c r="HL510" s="19" t="str">
        <f t="shared" si="1293"/>
        <v/>
      </c>
      <c r="HM510" s="19" t="str">
        <f t="shared" si="1293"/>
        <v/>
      </c>
      <c r="HN510" s="19" t="str">
        <f t="shared" si="1293"/>
        <v/>
      </c>
      <c r="HO510" s="19" t="str">
        <f t="shared" si="1293"/>
        <v/>
      </c>
      <c r="HP510" s="19" t="str">
        <f t="shared" si="1293"/>
        <v/>
      </c>
      <c r="HQ510" s="19" t="str">
        <f t="shared" si="1293"/>
        <v/>
      </c>
      <c r="HR510" s="19" t="str">
        <f t="shared" si="1293"/>
        <v/>
      </c>
      <c r="HS510" s="19" t="str">
        <f t="shared" si="1293"/>
        <v/>
      </c>
      <c r="HT510" s="19" t="str">
        <f t="shared" si="1293"/>
        <v/>
      </c>
      <c r="HU510" s="19" t="str">
        <f t="shared" si="1294"/>
        <v/>
      </c>
      <c r="HV510" s="19" t="str">
        <f t="shared" si="1294"/>
        <v/>
      </c>
      <c r="HW510" s="19" t="str">
        <f t="shared" si="1294"/>
        <v/>
      </c>
      <c r="HX510" s="19" t="str">
        <f t="shared" si="1294"/>
        <v/>
      </c>
      <c r="HY510" s="19" t="str">
        <f t="shared" si="1294"/>
        <v/>
      </c>
      <c r="HZ510" s="19" t="str">
        <f t="shared" si="1294"/>
        <v/>
      </c>
      <c r="IA510" s="19" t="str">
        <f t="shared" si="1294"/>
        <v/>
      </c>
      <c r="IB510" s="19" t="str">
        <f t="shared" si="1294"/>
        <v/>
      </c>
      <c r="IC510" s="19" t="str">
        <f t="shared" si="1294"/>
        <v/>
      </c>
      <c r="ID510" s="19" t="str">
        <f t="shared" si="1294"/>
        <v/>
      </c>
      <c r="IE510" s="19" t="str">
        <f t="shared" si="1295"/>
        <v/>
      </c>
      <c r="IF510" s="19" t="str">
        <f t="shared" si="1295"/>
        <v/>
      </c>
      <c r="IG510" s="19" t="str">
        <f t="shared" si="1295"/>
        <v/>
      </c>
      <c r="IH510" s="19" t="str">
        <f t="shared" si="1295"/>
        <v/>
      </c>
      <c r="II510" s="19" t="str">
        <f t="shared" si="1295"/>
        <v/>
      </c>
      <c r="IJ510" s="19" t="str">
        <f t="shared" si="1295"/>
        <v/>
      </c>
      <c r="IK510" s="19" t="str">
        <f t="shared" si="1295"/>
        <v/>
      </c>
      <c r="IL510" s="19" t="str">
        <f t="shared" si="1295"/>
        <v/>
      </c>
      <c r="IM510" s="19" t="str">
        <f t="shared" si="1295"/>
        <v/>
      </c>
      <c r="IN510" s="19" t="str">
        <f t="shared" si="1295"/>
        <v/>
      </c>
      <c r="IO510" s="19" t="str">
        <f t="shared" si="1296"/>
        <v/>
      </c>
      <c r="IP510" s="19" t="str">
        <f t="shared" si="1296"/>
        <v/>
      </c>
      <c r="IQ510" s="19" t="str">
        <f t="shared" si="1296"/>
        <v/>
      </c>
      <c r="IR510" s="19" t="str">
        <f t="shared" si="1296"/>
        <v/>
      </c>
      <c r="IS510" s="19" t="str">
        <f t="shared" si="1296"/>
        <v/>
      </c>
      <c r="IT510" s="19" t="str">
        <f t="shared" si="1296"/>
        <v/>
      </c>
      <c r="IU510" s="19" t="str">
        <f t="shared" si="1296"/>
        <v/>
      </c>
      <c r="IV510" s="19" t="str">
        <f t="shared" si="1296"/>
        <v/>
      </c>
      <c r="IW510" s="19" t="str">
        <f t="shared" si="1296"/>
        <v/>
      </c>
      <c r="IX510" s="19" t="str">
        <f t="shared" si="1296"/>
        <v/>
      </c>
      <c r="IY510" s="19" t="str">
        <f t="shared" si="1297"/>
        <v/>
      </c>
      <c r="IZ510" s="19" t="str">
        <f t="shared" si="1297"/>
        <v/>
      </c>
      <c r="JA510" s="19" t="str">
        <f t="shared" si="1297"/>
        <v/>
      </c>
      <c r="JB510" s="19" t="str">
        <f t="shared" si="1297"/>
        <v/>
      </c>
      <c r="JC510" s="19" t="str">
        <f t="shared" si="1297"/>
        <v/>
      </c>
      <c r="JD510" s="19" t="str">
        <f t="shared" si="1297"/>
        <v/>
      </c>
      <c r="JE510" s="19" t="str">
        <f t="shared" si="1297"/>
        <v/>
      </c>
      <c r="JF510" s="19" t="str">
        <f t="shared" si="1297"/>
        <v/>
      </c>
      <c r="JG510" s="19" t="str">
        <f t="shared" si="1297"/>
        <v/>
      </c>
      <c r="JH510" s="19" t="str">
        <f t="shared" si="1297"/>
        <v/>
      </c>
      <c r="JI510" s="19" t="str">
        <f t="shared" si="1298"/>
        <v/>
      </c>
      <c r="JJ510" s="19" t="str">
        <f t="shared" si="1298"/>
        <v/>
      </c>
      <c r="JK510" s="19" t="str">
        <f t="shared" si="1298"/>
        <v/>
      </c>
      <c r="JL510" s="19" t="str">
        <f t="shared" si="1298"/>
        <v/>
      </c>
      <c r="JM510" s="19" t="str">
        <f t="shared" si="1298"/>
        <v/>
      </c>
      <c r="JN510" s="19" t="str">
        <f t="shared" si="1298"/>
        <v/>
      </c>
      <c r="JO510" s="19" t="str">
        <f t="shared" si="1298"/>
        <v/>
      </c>
      <c r="JP510" s="19" t="str">
        <f t="shared" si="1298"/>
        <v/>
      </c>
      <c r="JQ510" s="19" t="str">
        <f t="shared" si="1298"/>
        <v/>
      </c>
      <c r="JR510" s="19" t="str">
        <f t="shared" si="1298"/>
        <v/>
      </c>
      <c r="JS510" s="19" t="str">
        <f t="shared" si="1299"/>
        <v/>
      </c>
      <c r="JT510" s="19" t="str">
        <f t="shared" si="1299"/>
        <v/>
      </c>
      <c r="JU510" s="19" t="str">
        <f t="shared" si="1299"/>
        <v/>
      </c>
      <c r="JV510" s="19" t="str">
        <f t="shared" si="1299"/>
        <v/>
      </c>
      <c r="JW510" s="19" t="str">
        <f t="shared" si="1299"/>
        <v/>
      </c>
      <c r="JX510" s="19" t="str">
        <f t="shared" si="1299"/>
        <v/>
      </c>
      <c r="JY510" s="19" t="str">
        <f t="shared" si="1299"/>
        <v/>
      </c>
      <c r="JZ510" s="19" t="str">
        <f t="shared" si="1299"/>
        <v/>
      </c>
      <c r="KA510" s="19" t="str">
        <f t="shared" si="1299"/>
        <v/>
      </c>
      <c r="KB510" s="19" t="str">
        <f t="shared" si="1299"/>
        <v/>
      </c>
      <c r="KC510" s="19" t="str">
        <f t="shared" si="1300"/>
        <v/>
      </c>
      <c r="KD510" s="19" t="str">
        <f t="shared" si="1300"/>
        <v/>
      </c>
      <c r="KE510" s="19" t="str">
        <f t="shared" si="1300"/>
        <v/>
      </c>
      <c r="KF510" s="19" t="str">
        <f t="shared" si="1300"/>
        <v/>
      </c>
      <c r="KG510" s="19" t="str">
        <f t="shared" si="1300"/>
        <v/>
      </c>
      <c r="KH510" s="19" t="str">
        <f t="shared" si="1300"/>
        <v/>
      </c>
      <c r="KI510" s="19" t="str">
        <f t="shared" si="1300"/>
        <v/>
      </c>
      <c r="KJ510" s="19" t="str">
        <f t="shared" si="1300"/>
        <v/>
      </c>
      <c r="KK510" s="19" t="str">
        <f t="shared" si="1300"/>
        <v/>
      </c>
      <c r="KL510" s="19" t="str">
        <f t="shared" si="1300"/>
        <v/>
      </c>
      <c r="KM510" s="19" t="str">
        <f t="shared" si="1301"/>
        <v/>
      </c>
      <c r="KN510" s="19" t="str">
        <f t="shared" si="1301"/>
        <v/>
      </c>
      <c r="KO510" s="19" t="str">
        <f t="shared" si="1301"/>
        <v/>
      </c>
      <c r="KP510" s="19" t="str">
        <f t="shared" si="1301"/>
        <v/>
      </c>
      <c r="KQ510" s="19" t="str">
        <f t="shared" si="1301"/>
        <v/>
      </c>
      <c r="KR510" s="19" t="str">
        <f t="shared" si="1301"/>
        <v/>
      </c>
      <c r="KS510" s="19" t="str">
        <f t="shared" si="1301"/>
        <v/>
      </c>
      <c r="KT510" s="19" t="str">
        <f t="shared" si="1301"/>
        <v/>
      </c>
      <c r="KU510" s="19" t="str">
        <f t="shared" si="1301"/>
        <v/>
      </c>
      <c r="KV510" s="19" t="str">
        <f t="shared" si="1301"/>
        <v/>
      </c>
      <c r="KW510" s="19" t="str">
        <f t="shared" si="1302"/>
        <v/>
      </c>
      <c r="KX510" s="19" t="str">
        <f t="shared" si="1302"/>
        <v/>
      </c>
      <c r="KY510" s="19" t="str">
        <f t="shared" si="1302"/>
        <v/>
      </c>
      <c r="KZ510" s="19" t="str">
        <f t="shared" si="1302"/>
        <v/>
      </c>
      <c r="LA510" s="19" t="str">
        <f t="shared" si="1302"/>
        <v/>
      </c>
      <c r="LB510" s="19" t="str">
        <f t="shared" si="1302"/>
        <v/>
      </c>
      <c r="LC510" s="19" t="str">
        <f t="shared" si="1302"/>
        <v/>
      </c>
      <c r="LD510" s="19" t="str">
        <f t="shared" si="1302"/>
        <v/>
      </c>
      <c r="LE510" s="19" t="str">
        <f t="shared" si="1302"/>
        <v/>
      </c>
      <c r="LF510" s="19" t="str">
        <f t="shared" si="1302"/>
        <v/>
      </c>
      <c r="LG510" s="19" t="str">
        <f t="shared" si="1303"/>
        <v/>
      </c>
      <c r="LH510" s="19" t="str">
        <f t="shared" si="1303"/>
        <v/>
      </c>
      <c r="LI510" s="19" t="str">
        <f t="shared" si="1303"/>
        <v/>
      </c>
      <c r="LJ510" s="19" t="str">
        <f t="shared" si="1303"/>
        <v/>
      </c>
      <c r="LK510" s="19" t="str">
        <f t="shared" si="1303"/>
        <v/>
      </c>
      <c r="LL510" s="19" t="str">
        <f t="shared" si="1303"/>
        <v/>
      </c>
      <c r="LM510" s="19" t="str">
        <f t="shared" si="1303"/>
        <v/>
      </c>
      <c r="LN510" s="19" t="str">
        <f t="shared" si="1303"/>
        <v/>
      </c>
      <c r="LO510" s="19" t="str">
        <f t="shared" si="1303"/>
        <v/>
      </c>
      <c r="LP510" s="19" t="str">
        <f t="shared" si="1303"/>
        <v/>
      </c>
      <c r="LQ510" s="19" t="str">
        <f t="shared" si="1304"/>
        <v/>
      </c>
      <c r="LR510" s="19" t="str">
        <f t="shared" si="1304"/>
        <v/>
      </c>
      <c r="LS510" s="19" t="str">
        <f t="shared" si="1304"/>
        <v/>
      </c>
      <c r="LT510" s="19" t="str">
        <f t="shared" si="1304"/>
        <v/>
      </c>
      <c r="LU510" s="19" t="str">
        <f t="shared" si="1304"/>
        <v/>
      </c>
      <c r="LV510" s="19" t="str">
        <f t="shared" si="1304"/>
        <v/>
      </c>
      <c r="LW510" s="19" t="str">
        <f t="shared" si="1304"/>
        <v/>
      </c>
      <c r="LX510" s="19" t="str">
        <f t="shared" si="1304"/>
        <v/>
      </c>
      <c r="LY510" s="19" t="str">
        <f t="shared" si="1304"/>
        <v/>
      </c>
      <c r="LZ510" s="19" t="str">
        <f t="shared" si="1304"/>
        <v/>
      </c>
      <c r="MA510" s="19" t="str">
        <f t="shared" si="1305"/>
        <v/>
      </c>
      <c r="MB510" s="19" t="str">
        <f t="shared" si="1305"/>
        <v/>
      </c>
      <c r="MC510" s="19" t="str">
        <f t="shared" si="1305"/>
        <v/>
      </c>
      <c r="MD510" s="19" t="str">
        <f t="shared" si="1305"/>
        <v/>
      </c>
      <c r="ME510" s="19" t="str">
        <f t="shared" si="1305"/>
        <v/>
      </c>
      <c r="MF510" s="19" t="str">
        <f t="shared" si="1305"/>
        <v/>
      </c>
      <c r="MG510" s="19" t="str">
        <f t="shared" si="1305"/>
        <v/>
      </c>
      <c r="MH510" s="19" t="str">
        <f t="shared" si="1305"/>
        <v/>
      </c>
      <c r="MI510" s="19" t="str">
        <f t="shared" si="1305"/>
        <v/>
      </c>
      <c r="MJ510" s="19" t="str">
        <f t="shared" si="1305"/>
        <v/>
      </c>
      <c r="MK510" s="19" t="str">
        <f t="shared" si="1306"/>
        <v/>
      </c>
      <c r="ML510" s="19" t="str">
        <f t="shared" si="1306"/>
        <v/>
      </c>
      <c r="MM510" s="19" t="str">
        <f t="shared" si="1306"/>
        <v/>
      </c>
      <c r="MN510" s="19" t="str">
        <f t="shared" si="1306"/>
        <v/>
      </c>
      <c r="MO510" s="19" t="str">
        <f t="shared" si="1306"/>
        <v/>
      </c>
      <c r="MP510" s="19" t="str">
        <f t="shared" si="1306"/>
        <v/>
      </c>
      <c r="MQ510" s="19" t="str">
        <f t="shared" si="1306"/>
        <v/>
      </c>
      <c r="MR510" s="19" t="str">
        <f t="shared" si="1306"/>
        <v/>
      </c>
      <c r="MS510" s="19" t="str">
        <f t="shared" si="1306"/>
        <v/>
      </c>
      <c r="MT510" s="19" t="str">
        <f t="shared" si="1306"/>
        <v/>
      </c>
      <c r="MU510" s="19" t="str">
        <f t="shared" si="1307"/>
        <v/>
      </c>
      <c r="MV510" s="19" t="str">
        <f t="shared" si="1307"/>
        <v/>
      </c>
      <c r="MW510" s="19" t="str">
        <f t="shared" si="1307"/>
        <v/>
      </c>
      <c r="MX510" s="19" t="str">
        <f t="shared" si="1307"/>
        <v/>
      </c>
      <c r="MY510" s="19" t="str">
        <f t="shared" si="1307"/>
        <v/>
      </c>
      <c r="MZ510" s="19" t="str">
        <f t="shared" si="1307"/>
        <v/>
      </c>
      <c r="NA510" s="19" t="str">
        <f t="shared" si="1307"/>
        <v/>
      </c>
      <c r="NB510" s="19" t="str">
        <f t="shared" si="1307"/>
        <v/>
      </c>
      <c r="NC510" s="19" t="str">
        <f t="shared" si="1307"/>
        <v/>
      </c>
      <c r="ND510" s="19" t="str">
        <f t="shared" si="1307"/>
        <v/>
      </c>
      <c r="NE510" s="19" t="str">
        <f t="shared" si="1308"/>
        <v/>
      </c>
      <c r="NF510" s="19" t="str">
        <f t="shared" si="1308"/>
        <v/>
      </c>
      <c r="NG510" s="19" t="str">
        <f t="shared" si="1308"/>
        <v/>
      </c>
      <c r="NH510" s="19" t="str">
        <f t="shared" si="1308"/>
        <v/>
      </c>
      <c r="NI510" s="19" t="str">
        <f t="shared" si="1308"/>
        <v/>
      </c>
      <c r="NJ510" s="19" t="str">
        <f t="shared" si="1308"/>
        <v/>
      </c>
      <c r="NK510" s="19" t="str">
        <f t="shared" si="1308"/>
        <v/>
      </c>
      <c r="NL510" s="19" t="str">
        <f t="shared" si="1308"/>
        <v/>
      </c>
      <c r="NM510" s="19" t="str">
        <f t="shared" si="1308"/>
        <v/>
      </c>
      <c r="NN510" s="19" t="str">
        <f t="shared" si="1308"/>
        <v/>
      </c>
      <c r="NO510" s="19" t="str">
        <f t="shared" si="1309"/>
        <v/>
      </c>
      <c r="NP510" s="19" t="str">
        <f t="shared" si="1309"/>
        <v/>
      </c>
      <c r="NQ510" s="19" t="str">
        <f t="shared" si="1309"/>
        <v/>
      </c>
      <c r="NR510" s="19" t="str">
        <f t="shared" si="1309"/>
        <v/>
      </c>
      <c r="NS510" s="19" t="str">
        <f t="shared" si="1309"/>
        <v/>
      </c>
      <c r="NT510" s="19" t="str">
        <f t="shared" si="1309"/>
        <v/>
      </c>
      <c r="NU510" s="19" t="str">
        <f t="shared" si="1309"/>
        <v/>
      </c>
      <c r="NV510" s="19" t="str">
        <f t="shared" si="1309"/>
        <v/>
      </c>
      <c r="NW510" s="19" t="str">
        <f t="shared" si="1309"/>
        <v/>
      </c>
      <c r="NX510" s="19" t="str">
        <f t="shared" si="1309"/>
        <v/>
      </c>
      <c r="NY510" s="19" t="str">
        <f t="shared" si="1310"/>
        <v/>
      </c>
      <c r="NZ510" s="19" t="str">
        <f t="shared" si="1310"/>
        <v/>
      </c>
      <c r="OA510" s="19" t="str">
        <f t="shared" si="1310"/>
        <v/>
      </c>
      <c r="OB510" s="19" t="str">
        <f t="shared" si="1310"/>
        <v/>
      </c>
      <c r="OC510" s="19" t="str">
        <f t="shared" si="1310"/>
        <v/>
      </c>
      <c r="OD510" s="19" t="str">
        <f t="shared" si="1310"/>
        <v/>
      </c>
      <c r="OE510" s="19" t="str">
        <f t="shared" si="1310"/>
        <v/>
      </c>
      <c r="OF510" s="19" t="str">
        <f t="shared" si="1310"/>
        <v/>
      </c>
      <c r="OG510" s="19" t="str">
        <f t="shared" si="1310"/>
        <v/>
      </c>
      <c r="OH510" s="19" t="str">
        <f t="shared" si="1310"/>
        <v/>
      </c>
      <c r="OI510" s="19" t="str">
        <f t="shared" si="1311"/>
        <v/>
      </c>
      <c r="OJ510" s="19" t="str">
        <f t="shared" si="1311"/>
        <v/>
      </c>
      <c r="OK510" s="19" t="str">
        <f t="shared" si="1311"/>
        <v/>
      </c>
      <c r="OL510" s="19" t="str">
        <f t="shared" si="1311"/>
        <v/>
      </c>
      <c r="OM510" s="19" t="str">
        <f t="shared" si="1311"/>
        <v/>
      </c>
      <c r="ON510" s="19" t="str">
        <f t="shared" si="1311"/>
        <v/>
      </c>
      <c r="OO510" s="19" t="str">
        <f t="shared" si="1311"/>
        <v/>
      </c>
      <c r="OP510" s="19" t="str">
        <f t="shared" si="1311"/>
        <v/>
      </c>
      <c r="OQ510" s="19" t="str">
        <f t="shared" si="1311"/>
        <v/>
      </c>
      <c r="OR510" s="19" t="str">
        <f t="shared" si="1311"/>
        <v/>
      </c>
      <c r="OS510" s="19" t="str">
        <f t="shared" si="1312"/>
        <v/>
      </c>
      <c r="OT510" s="19" t="str">
        <f t="shared" si="1312"/>
        <v/>
      </c>
      <c r="OU510" s="19" t="str">
        <f t="shared" si="1312"/>
        <v/>
      </c>
      <c r="OV510" s="19" t="str">
        <f t="shared" si="1312"/>
        <v/>
      </c>
      <c r="OW510" s="19" t="str">
        <f t="shared" si="1312"/>
        <v/>
      </c>
      <c r="OX510" s="19" t="str">
        <f t="shared" si="1312"/>
        <v/>
      </c>
      <c r="OY510" s="19" t="str">
        <f t="shared" si="1312"/>
        <v/>
      </c>
      <c r="OZ510" s="19" t="str">
        <f t="shared" si="1312"/>
        <v/>
      </c>
      <c r="PA510" s="19" t="str">
        <f t="shared" si="1312"/>
        <v/>
      </c>
      <c r="PB510" s="19" t="str">
        <f t="shared" si="1312"/>
        <v/>
      </c>
      <c r="PC510" s="19" t="str">
        <f t="shared" si="1313"/>
        <v/>
      </c>
      <c r="PD510" s="19" t="str">
        <f t="shared" si="1313"/>
        <v/>
      </c>
      <c r="PE510" s="19" t="str">
        <f t="shared" si="1313"/>
        <v/>
      </c>
      <c r="PF510" s="19" t="str">
        <f t="shared" si="1313"/>
        <v/>
      </c>
      <c r="PG510" s="19" t="str">
        <f t="shared" si="1313"/>
        <v/>
      </c>
      <c r="PH510" s="19" t="str">
        <f t="shared" si="1313"/>
        <v/>
      </c>
      <c r="PI510" s="19" t="str">
        <f t="shared" si="1313"/>
        <v/>
      </c>
      <c r="PJ510" s="19" t="str">
        <f t="shared" si="1313"/>
        <v/>
      </c>
      <c r="PK510" s="19" t="str">
        <f t="shared" si="1313"/>
        <v/>
      </c>
      <c r="PL510" s="19" t="str">
        <f t="shared" si="1313"/>
        <v/>
      </c>
      <c r="PM510" s="19" t="str">
        <f t="shared" si="1314"/>
        <v/>
      </c>
      <c r="PN510" s="19" t="str">
        <f t="shared" si="1314"/>
        <v/>
      </c>
      <c r="PO510" s="19" t="str">
        <f t="shared" si="1314"/>
        <v/>
      </c>
      <c r="PP510" s="19" t="str">
        <f t="shared" si="1314"/>
        <v/>
      </c>
      <c r="PQ510" s="19" t="str">
        <f t="shared" si="1314"/>
        <v/>
      </c>
      <c r="PR510" s="19" t="str">
        <f t="shared" si="1314"/>
        <v/>
      </c>
      <c r="PS510" s="19" t="str">
        <f t="shared" si="1314"/>
        <v/>
      </c>
      <c r="PT510" s="19" t="str">
        <f t="shared" si="1314"/>
        <v/>
      </c>
      <c r="PU510" s="19" t="str">
        <f t="shared" si="1314"/>
        <v/>
      </c>
      <c r="PV510" s="19" t="str">
        <f t="shared" si="1314"/>
        <v/>
      </c>
      <c r="PW510" s="19" t="str">
        <f t="shared" si="1314"/>
        <v/>
      </c>
      <c r="PX510" s="19" t="str">
        <f t="shared" si="1314"/>
        <v/>
      </c>
      <c r="PY510" s="19" t="str">
        <f t="shared" si="1314"/>
        <v/>
      </c>
      <c r="PZ510" s="19" t="str">
        <f t="shared" si="1315"/>
        <v/>
      </c>
      <c r="QA510" s="19" t="str">
        <f t="shared" si="1316"/>
        <v/>
      </c>
    </row>
    <row r="511" spans="4:1203" x14ac:dyDescent="0.25">
      <c r="D511" s="1" t="s">
        <v>3009</v>
      </c>
      <c r="E511" s="48">
        <v>354</v>
      </c>
      <c r="F511" s="48"/>
      <c r="G511" s="20">
        <f t="shared" si="1271"/>
        <v>0</v>
      </c>
      <c r="H511" s="20"/>
      <c r="I511" s="19">
        <f t="shared" si="1272"/>
        <v>0</v>
      </c>
      <c r="J511" s="19">
        <f t="shared" si="1272"/>
        <v>0</v>
      </c>
      <c r="K511" s="19">
        <f t="shared" si="1272"/>
        <v>0</v>
      </c>
      <c r="L511" s="19">
        <f t="shared" si="1272"/>
        <v>0</v>
      </c>
      <c r="M511" s="19">
        <f t="shared" si="1272"/>
        <v>0</v>
      </c>
      <c r="N511" s="19">
        <f t="shared" si="1272"/>
        <v>0</v>
      </c>
      <c r="O511" s="19" t="str">
        <f t="shared" si="1272"/>
        <v/>
      </c>
      <c r="P511" s="19" t="str">
        <f t="shared" si="1272"/>
        <v/>
      </c>
      <c r="Q511" s="19" t="str">
        <f t="shared" si="1272"/>
        <v/>
      </c>
      <c r="R511" s="19" t="str">
        <f t="shared" si="1272"/>
        <v/>
      </c>
      <c r="S511" s="19" t="str">
        <f t="shared" si="1273"/>
        <v/>
      </c>
      <c r="T511" s="19" t="str">
        <f t="shared" si="1273"/>
        <v/>
      </c>
      <c r="U511" s="50" t="str">
        <f t="shared" si="1273"/>
        <v/>
      </c>
      <c r="V511" s="19" t="str">
        <f t="shared" si="1273"/>
        <v/>
      </c>
      <c r="W511" s="19" t="str">
        <f t="shared" si="1273"/>
        <v/>
      </c>
      <c r="X511" s="19" t="str">
        <f t="shared" si="1273"/>
        <v/>
      </c>
      <c r="Y511" s="19" t="str">
        <f t="shared" si="1273"/>
        <v/>
      </c>
      <c r="Z511" s="19" t="str">
        <f t="shared" si="1273"/>
        <v/>
      </c>
      <c r="AA511" s="19" t="str">
        <f t="shared" si="1273"/>
        <v/>
      </c>
      <c r="AB511" s="19" t="str">
        <f t="shared" si="1273"/>
        <v/>
      </c>
      <c r="AC511" s="19" t="str">
        <f t="shared" si="1274"/>
        <v/>
      </c>
      <c r="AD511" s="19" t="str">
        <f t="shared" si="1274"/>
        <v/>
      </c>
      <c r="AE511" s="19" t="str">
        <f t="shared" si="1274"/>
        <v/>
      </c>
      <c r="AF511" s="19" t="str">
        <f t="shared" si="1274"/>
        <v/>
      </c>
      <c r="AG511" s="19" t="str">
        <f t="shared" si="1274"/>
        <v/>
      </c>
      <c r="AH511" s="19" t="str">
        <f t="shared" si="1274"/>
        <v/>
      </c>
      <c r="AI511" s="19" t="str">
        <f t="shared" si="1274"/>
        <v/>
      </c>
      <c r="AJ511" s="19" t="str">
        <f t="shared" si="1274"/>
        <v/>
      </c>
      <c r="AK511" s="19" t="str">
        <f t="shared" si="1274"/>
        <v/>
      </c>
      <c r="AL511" s="19" t="str">
        <f t="shared" si="1274"/>
        <v/>
      </c>
      <c r="AM511" s="19" t="str">
        <f t="shared" si="1275"/>
        <v/>
      </c>
      <c r="AN511" s="19" t="str">
        <f t="shared" si="1275"/>
        <v/>
      </c>
      <c r="AO511" s="19" t="str">
        <f t="shared" si="1275"/>
        <v/>
      </c>
      <c r="AP511" s="19" t="str">
        <f t="shared" si="1275"/>
        <v/>
      </c>
      <c r="AQ511" s="19" t="str">
        <f t="shared" si="1275"/>
        <v/>
      </c>
      <c r="AR511" s="19" t="str">
        <f t="shared" si="1275"/>
        <v/>
      </c>
      <c r="AS511" s="19" t="str">
        <f t="shared" si="1275"/>
        <v/>
      </c>
      <c r="AT511" s="19" t="str">
        <f t="shared" si="1275"/>
        <v/>
      </c>
      <c r="AU511" s="19" t="str">
        <f t="shared" si="1275"/>
        <v/>
      </c>
      <c r="AV511" s="19" t="str">
        <f t="shared" si="1275"/>
        <v/>
      </c>
      <c r="AW511" s="19" t="str">
        <f t="shared" si="1276"/>
        <v/>
      </c>
      <c r="AX511" s="19" t="str">
        <f t="shared" si="1276"/>
        <v/>
      </c>
      <c r="AY511" s="19" t="str">
        <f t="shared" si="1276"/>
        <v/>
      </c>
      <c r="AZ511" s="19" t="str">
        <f t="shared" si="1276"/>
        <v/>
      </c>
      <c r="BA511" s="19" t="str">
        <f t="shared" si="1276"/>
        <v/>
      </c>
      <c r="BB511" s="19" t="str">
        <f t="shared" si="1276"/>
        <v/>
      </c>
      <c r="BC511" s="19" t="str">
        <f t="shared" si="1276"/>
        <v/>
      </c>
      <c r="BD511" s="19" t="str">
        <f t="shared" si="1276"/>
        <v/>
      </c>
      <c r="BE511" s="19" t="str">
        <f t="shared" si="1276"/>
        <v/>
      </c>
      <c r="BF511" s="19" t="str">
        <f t="shared" si="1276"/>
        <v/>
      </c>
      <c r="BG511" s="19" t="str">
        <f t="shared" si="1277"/>
        <v/>
      </c>
      <c r="BH511" s="19" t="str">
        <f t="shared" si="1277"/>
        <v/>
      </c>
      <c r="BI511" s="19" t="str">
        <f t="shared" si="1277"/>
        <v/>
      </c>
      <c r="BJ511" s="19" t="str">
        <f t="shared" si="1277"/>
        <v/>
      </c>
      <c r="BK511" s="19" t="str">
        <f t="shared" si="1277"/>
        <v/>
      </c>
      <c r="BL511" s="19" t="str">
        <f t="shared" si="1277"/>
        <v/>
      </c>
      <c r="BM511" s="19" t="str">
        <f t="shared" si="1277"/>
        <v/>
      </c>
      <c r="BN511" s="19" t="str">
        <f t="shared" si="1277"/>
        <v/>
      </c>
      <c r="BO511" s="19" t="str">
        <f t="shared" si="1277"/>
        <v/>
      </c>
      <c r="BP511" s="19" t="str">
        <f t="shared" si="1277"/>
        <v/>
      </c>
      <c r="BQ511" s="19" t="str">
        <f t="shared" si="1278"/>
        <v/>
      </c>
      <c r="BR511" s="19" t="str">
        <f t="shared" si="1278"/>
        <v/>
      </c>
      <c r="BS511" s="19" t="str">
        <f t="shared" si="1278"/>
        <v/>
      </c>
      <c r="BT511" s="19" t="str">
        <f t="shared" si="1278"/>
        <v/>
      </c>
      <c r="BU511" s="19" t="str">
        <f t="shared" si="1278"/>
        <v/>
      </c>
      <c r="BV511" s="19" t="str">
        <f t="shared" si="1278"/>
        <v/>
      </c>
      <c r="BW511" s="19" t="str">
        <f t="shared" si="1278"/>
        <v/>
      </c>
      <c r="BX511" s="19" t="str">
        <f t="shared" si="1278"/>
        <v/>
      </c>
      <c r="BY511" s="19" t="str">
        <f t="shared" si="1278"/>
        <v/>
      </c>
      <c r="BZ511" s="19" t="str">
        <f t="shared" si="1278"/>
        <v/>
      </c>
      <c r="CA511" s="19" t="str">
        <f t="shared" si="1279"/>
        <v/>
      </c>
      <c r="CB511" s="19" t="str">
        <f t="shared" si="1279"/>
        <v/>
      </c>
      <c r="CC511" s="19" t="str">
        <f t="shared" si="1279"/>
        <v/>
      </c>
      <c r="CD511" s="19" t="str">
        <f t="shared" si="1279"/>
        <v/>
      </c>
      <c r="CE511" s="19" t="str">
        <f t="shared" si="1279"/>
        <v/>
      </c>
      <c r="CF511" s="19" t="str">
        <f t="shared" si="1279"/>
        <v/>
      </c>
      <c r="CG511" s="19" t="str">
        <f t="shared" si="1279"/>
        <v/>
      </c>
      <c r="CH511" s="19" t="str">
        <f t="shared" si="1279"/>
        <v/>
      </c>
      <c r="CI511" s="19" t="str">
        <f t="shared" si="1279"/>
        <v/>
      </c>
      <c r="CJ511" s="19" t="str">
        <f t="shared" si="1279"/>
        <v/>
      </c>
      <c r="CK511" s="19" t="str">
        <f t="shared" si="1280"/>
        <v/>
      </c>
      <c r="CL511" s="19" t="str">
        <f t="shared" si="1280"/>
        <v/>
      </c>
      <c r="CM511" s="19" t="str">
        <f t="shared" si="1280"/>
        <v/>
      </c>
      <c r="CN511" s="19" t="str">
        <f t="shared" si="1280"/>
        <v/>
      </c>
      <c r="CO511" s="19" t="str">
        <f t="shared" si="1280"/>
        <v/>
      </c>
      <c r="CP511" s="19" t="str">
        <f t="shared" si="1280"/>
        <v/>
      </c>
      <c r="CQ511" s="19" t="str">
        <f t="shared" si="1280"/>
        <v/>
      </c>
      <c r="CR511" s="19" t="str">
        <f t="shared" si="1280"/>
        <v/>
      </c>
      <c r="CS511" s="19" t="str">
        <f t="shared" si="1280"/>
        <v/>
      </c>
      <c r="CT511" s="19" t="str">
        <f t="shared" si="1280"/>
        <v/>
      </c>
      <c r="CU511" s="19" t="str">
        <f t="shared" si="1281"/>
        <v/>
      </c>
      <c r="CV511" s="19" t="str">
        <f t="shared" si="1281"/>
        <v/>
      </c>
      <c r="CW511" s="19" t="str">
        <f t="shared" si="1281"/>
        <v/>
      </c>
      <c r="CX511" s="19" t="str">
        <f t="shared" si="1281"/>
        <v/>
      </c>
      <c r="CY511" s="19" t="str">
        <f t="shared" si="1281"/>
        <v/>
      </c>
      <c r="CZ511" s="19" t="str">
        <f t="shared" si="1281"/>
        <v/>
      </c>
      <c r="DA511" s="19" t="str">
        <f t="shared" si="1281"/>
        <v/>
      </c>
      <c r="DB511" s="19" t="str">
        <f t="shared" si="1281"/>
        <v/>
      </c>
      <c r="DC511" s="19" t="str">
        <f t="shared" si="1281"/>
        <v/>
      </c>
      <c r="DD511" s="19" t="str">
        <f t="shared" si="1281"/>
        <v/>
      </c>
      <c r="DE511" s="19" t="str">
        <f t="shared" si="1282"/>
        <v/>
      </c>
      <c r="DF511" s="19" t="str">
        <f t="shared" si="1282"/>
        <v/>
      </c>
      <c r="DG511" s="19" t="str">
        <f t="shared" si="1282"/>
        <v/>
      </c>
      <c r="DH511" s="19" t="str">
        <f t="shared" si="1282"/>
        <v/>
      </c>
      <c r="DI511" s="19" t="str">
        <f t="shared" si="1282"/>
        <v/>
      </c>
      <c r="DJ511" s="19" t="str">
        <f t="shared" si="1282"/>
        <v/>
      </c>
      <c r="DK511" s="19" t="str">
        <f t="shared" si="1282"/>
        <v/>
      </c>
      <c r="DL511" s="19" t="str">
        <f t="shared" si="1282"/>
        <v/>
      </c>
      <c r="DM511" s="19" t="str">
        <f t="shared" si="1282"/>
        <v/>
      </c>
      <c r="DN511" s="19" t="str">
        <f t="shared" si="1282"/>
        <v/>
      </c>
      <c r="DO511" s="19" t="str">
        <f t="shared" si="1283"/>
        <v/>
      </c>
      <c r="DP511" s="19" t="str">
        <f t="shared" si="1283"/>
        <v/>
      </c>
      <c r="DQ511" s="19" t="str">
        <f t="shared" si="1283"/>
        <v/>
      </c>
      <c r="DR511" s="19" t="str">
        <f t="shared" si="1283"/>
        <v/>
      </c>
      <c r="DS511" s="19" t="str">
        <f t="shared" si="1283"/>
        <v/>
      </c>
      <c r="DT511" s="19" t="str">
        <f t="shared" si="1283"/>
        <v/>
      </c>
      <c r="DU511" s="19" t="str">
        <f t="shared" si="1283"/>
        <v/>
      </c>
      <c r="DV511" s="19" t="str">
        <f t="shared" si="1283"/>
        <v/>
      </c>
      <c r="DW511" s="19" t="str">
        <f t="shared" si="1283"/>
        <v/>
      </c>
      <c r="DX511" s="19" t="str">
        <f t="shared" si="1283"/>
        <v/>
      </c>
      <c r="DY511" s="19" t="str">
        <f t="shared" si="1284"/>
        <v/>
      </c>
      <c r="DZ511" s="19" t="str">
        <f t="shared" si="1284"/>
        <v/>
      </c>
      <c r="EA511" s="19" t="str">
        <f t="shared" si="1284"/>
        <v/>
      </c>
      <c r="EB511" s="19" t="str">
        <f t="shared" si="1284"/>
        <v/>
      </c>
      <c r="EC511" s="19" t="str">
        <f t="shared" si="1284"/>
        <v/>
      </c>
      <c r="ED511" s="19" t="str">
        <f t="shared" si="1284"/>
        <v/>
      </c>
      <c r="EE511" s="19" t="str">
        <f t="shared" si="1284"/>
        <v/>
      </c>
      <c r="EF511" s="19" t="str">
        <f t="shared" si="1284"/>
        <v/>
      </c>
      <c r="EG511" s="19" t="str">
        <f t="shared" si="1284"/>
        <v/>
      </c>
      <c r="EH511" s="19" t="str">
        <f t="shared" si="1284"/>
        <v/>
      </c>
      <c r="EI511" s="19" t="str">
        <f t="shared" si="1285"/>
        <v/>
      </c>
      <c r="EJ511" s="19" t="str">
        <f t="shared" si="1285"/>
        <v/>
      </c>
      <c r="EK511" s="19" t="str">
        <f t="shared" si="1285"/>
        <v/>
      </c>
      <c r="EL511" s="19" t="str">
        <f t="shared" si="1285"/>
        <v/>
      </c>
      <c r="EM511" s="19" t="str">
        <f t="shared" si="1285"/>
        <v/>
      </c>
      <c r="EN511" s="19" t="str">
        <f t="shared" si="1285"/>
        <v/>
      </c>
      <c r="EO511" s="19" t="str">
        <f t="shared" si="1285"/>
        <v/>
      </c>
      <c r="EP511" s="19" t="str">
        <f t="shared" si="1285"/>
        <v/>
      </c>
      <c r="EQ511" s="19" t="str">
        <f t="shared" si="1285"/>
        <v/>
      </c>
      <c r="ER511" s="19" t="str">
        <f t="shared" si="1285"/>
        <v/>
      </c>
      <c r="ES511" s="19" t="str">
        <f t="shared" si="1286"/>
        <v/>
      </c>
      <c r="ET511" s="19" t="str">
        <f t="shared" si="1286"/>
        <v/>
      </c>
      <c r="EU511" s="19" t="str">
        <f t="shared" si="1286"/>
        <v/>
      </c>
      <c r="EV511" s="19" t="str">
        <f t="shared" si="1286"/>
        <v/>
      </c>
      <c r="EW511" s="19" t="str">
        <f t="shared" si="1286"/>
        <v/>
      </c>
      <c r="EX511" s="19" t="str">
        <f t="shared" si="1286"/>
        <v/>
      </c>
      <c r="EY511" s="19" t="str">
        <f t="shared" si="1286"/>
        <v/>
      </c>
      <c r="EZ511" s="19" t="str">
        <f t="shared" si="1286"/>
        <v/>
      </c>
      <c r="FA511" s="19" t="str">
        <f t="shared" si="1286"/>
        <v/>
      </c>
      <c r="FB511" s="19" t="str">
        <f t="shared" si="1286"/>
        <v/>
      </c>
      <c r="FC511" s="19" t="str">
        <f t="shared" si="1287"/>
        <v/>
      </c>
      <c r="FD511" s="19" t="str">
        <f t="shared" si="1287"/>
        <v/>
      </c>
      <c r="FE511" s="19" t="str">
        <f t="shared" si="1287"/>
        <v/>
      </c>
      <c r="FF511" s="19" t="str">
        <f t="shared" si="1287"/>
        <v/>
      </c>
      <c r="FG511" s="19" t="str">
        <f t="shared" si="1287"/>
        <v/>
      </c>
      <c r="FH511" s="19" t="str">
        <f t="shared" si="1287"/>
        <v/>
      </c>
      <c r="FI511" s="19" t="str">
        <f t="shared" si="1287"/>
        <v/>
      </c>
      <c r="FJ511" s="19" t="str">
        <f t="shared" si="1287"/>
        <v/>
      </c>
      <c r="FK511" s="19" t="str">
        <f t="shared" si="1287"/>
        <v/>
      </c>
      <c r="FL511" s="19" t="str">
        <f t="shared" si="1287"/>
        <v/>
      </c>
      <c r="FM511" s="19" t="str">
        <f t="shared" si="1288"/>
        <v/>
      </c>
      <c r="FN511" s="19" t="str">
        <f t="shared" si="1288"/>
        <v/>
      </c>
      <c r="FO511" s="19" t="str">
        <f t="shared" si="1288"/>
        <v/>
      </c>
      <c r="FP511" s="19" t="str">
        <f t="shared" si="1288"/>
        <v/>
      </c>
      <c r="FQ511" s="19" t="str">
        <f t="shared" si="1288"/>
        <v/>
      </c>
      <c r="FR511" s="19" t="str">
        <f t="shared" si="1288"/>
        <v/>
      </c>
      <c r="FS511" s="19" t="str">
        <f t="shared" si="1288"/>
        <v/>
      </c>
      <c r="FT511" s="19" t="str">
        <f t="shared" si="1288"/>
        <v/>
      </c>
      <c r="FU511" s="19" t="str">
        <f t="shared" si="1288"/>
        <v/>
      </c>
      <c r="FV511" s="19" t="str">
        <f t="shared" si="1288"/>
        <v/>
      </c>
      <c r="FW511" s="19" t="str">
        <f t="shared" si="1289"/>
        <v/>
      </c>
      <c r="FX511" s="19" t="str">
        <f t="shared" si="1289"/>
        <v/>
      </c>
      <c r="FY511" s="19" t="str">
        <f t="shared" si="1289"/>
        <v/>
      </c>
      <c r="FZ511" s="19" t="str">
        <f t="shared" si="1289"/>
        <v/>
      </c>
      <c r="GA511" s="19" t="str">
        <f t="shared" si="1289"/>
        <v/>
      </c>
      <c r="GB511" s="19" t="str">
        <f t="shared" si="1289"/>
        <v/>
      </c>
      <c r="GC511" s="19" t="str">
        <f t="shared" si="1289"/>
        <v/>
      </c>
      <c r="GD511" s="19" t="str">
        <f t="shared" si="1289"/>
        <v/>
      </c>
      <c r="GE511" s="19" t="str">
        <f t="shared" si="1289"/>
        <v/>
      </c>
      <c r="GF511" s="19" t="str">
        <f t="shared" si="1289"/>
        <v/>
      </c>
      <c r="GG511" s="19" t="str">
        <f t="shared" si="1290"/>
        <v/>
      </c>
      <c r="GH511" s="19" t="str">
        <f t="shared" si="1290"/>
        <v/>
      </c>
      <c r="GI511" s="19" t="str">
        <f t="shared" si="1290"/>
        <v/>
      </c>
      <c r="GJ511" s="19" t="str">
        <f t="shared" si="1290"/>
        <v/>
      </c>
      <c r="GK511" s="19" t="str">
        <f t="shared" si="1290"/>
        <v/>
      </c>
      <c r="GL511" s="19" t="str">
        <f t="shared" si="1290"/>
        <v/>
      </c>
      <c r="GM511" s="19" t="str">
        <f t="shared" si="1290"/>
        <v/>
      </c>
      <c r="GN511" s="19" t="str">
        <f t="shared" si="1290"/>
        <v/>
      </c>
      <c r="GO511" s="19" t="str">
        <f t="shared" si="1290"/>
        <v/>
      </c>
      <c r="GP511" s="19" t="str">
        <f t="shared" si="1290"/>
        <v/>
      </c>
      <c r="GQ511" s="19" t="str">
        <f t="shared" si="1291"/>
        <v/>
      </c>
      <c r="GR511" s="19" t="str">
        <f t="shared" si="1291"/>
        <v/>
      </c>
      <c r="GS511" s="19" t="str">
        <f t="shared" si="1291"/>
        <v/>
      </c>
      <c r="GT511" s="19" t="str">
        <f t="shared" si="1291"/>
        <v/>
      </c>
      <c r="GU511" s="19" t="str">
        <f t="shared" si="1291"/>
        <v/>
      </c>
      <c r="GV511" s="19" t="str">
        <f t="shared" si="1291"/>
        <v/>
      </c>
      <c r="GW511" s="19" t="str">
        <f t="shared" si="1291"/>
        <v/>
      </c>
      <c r="GX511" s="19" t="str">
        <f t="shared" si="1291"/>
        <v/>
      </c>
      <c r="GY511" s="19" t="str">
        <f t="shared" si="1291"/>
        <v/>
      </c>
      <c r="GZ511" s="19" t="str">
        <f t="shared" si="1291"/>
        <v/>
      </c>
      <c r="HA511" s="19" t="str">
        <f t="shared" si="1292"/>
        <v/>
      </c>
      <c r="HB511" s="19" t="str">
        <f t="shared" si="1292"/>
        <v/>
      </c>
      <c r="HC511" s="19" t="str">
        <f t="shared" si="1292"/>
        <v/>
      </c>
      <c r="HD511" s="19" t="str">
        <f t="shared" si="1292"/>
        <v/>
      </c>
      <c r="HE511" s="19" t="str">
        <f t="shared" si="1292"/>
        <v/>
      </c>
      <c r="HF511" s="19" t="str">
        <f t="shared" si="1292"/>
        <v/>
      </c>
      <c r="HG511" s="19" t="str">
        <f t="shared" si="1292"/>
        <v/>
      </c>
      <c r="HH511" s="19" t="str">
        <f t="shared" si="1292"/>
        <v/>
      </c>
      <c r="HI511" s="19" t="str">
        <f t="shared" si="1292"/>
        <v/>
      </c>
      <c r="HJ511" s="19" t="str">
        <f t="shared" si="1292"/>
        <v/>
      </c>
      <c r="HK511" s="19" t="str">
        <f t="shared" si="1293"/>
        <v/>
      </c>
      <c r="HL511" s="19" t="str">
        <f t="shared" si="1293"/>
        <v/>
      </c>
      <c r="HM511" s="19" t="str">
        <f t="shared" si="1293"/>
        <v/>
      </c>
      <c r="HN511" s="19" t="str">
        <f t="shared" si="1293"/>
        <v/>
      </c>
      <c r="HO511" s="19" t="str">
        <f t="shared" si="1293"/>
        <v/>
      </c>
      <c r="HP511" s="19" t="str">
        <f t="shared" si="1293"/>
        <v/>
      </c>
      <c r="HQ511" s="19" t="str">
        <f t="shared" si="1293"/>
        <v/>
      </c>
      <c r="HR511" s="19" t="str">
        <f t="shared" si="1293"/>
        <v/>
      </c>
      <c r="HS511" s="19" t="str">
        <f t="shared" si="1293"/>
        <v/>
      </c>
      <c r="HT511" s="19" t="str">
        <f t="shared" si="1293"/>
        <v/>
      </c>
      <c r="HU511" s="19" t="str">
        <f t="shared" si="1294"/>
        <v/>
      </c>
      <c r="HV511" s="19" t="str">
        <f t="shared" si="1294"/>
        <v/>
      </c>
      <c r="HW511" s="19" t="str">
        <f t="shared" si="1294"/>
        <v/>
      </c>
      <c r="HX511" s="19" t="str">
        <f t="shared" si="1294"/>
        <v/>
      </c>
      <c r="HY511" s="19" t="str">
        <f t="shared" si="1294"/>
        <v/>
      </c>
      <c r="HZ511" s="19" t="str">
        <f t="shared" si="1294"/>
        <v/>
      </c>
      <c r="IA511" s="19" t="str">
        <f t="shared" si="1294"/>
        <v/>
      </c>
      <c r="IB511" s="19" t="str">
        <f t="shared" si="1294"/>
        <v/>
      </c>
      <c r="IC511" s="19" t="str">
        <f t="shared" si="1294"/>
        <v/>
      </c>
      <c r="ID511" s="19" t="str">
        <f t="shared" si="1294"/>
        <v/>
      </c>
      <c r="IE511" s="19" t="str">
        <f t="shared" si="1295"/>
        <v/>
      </c>
      <c r="IF511" s="19" t="str">
        <f t="shared" si="1295"/>
        <v/>
      </c>
      <c r="IG511" s="19" t="str">
        <f t="shared" si="1295"/>
        <v/>
      </c>
      <c r="IH511" s="19" t="str">
        <f t="shared" si="1295"/>
        <v/>
      </c>
      <c r="II511" s="19" t="str">
        <f t="shared" si="1295"/>
        <v/>
      </c>
      <c r="IJ511" s="19" t="str">
        <f t="shared" si="1295"/>
        <v/>
      </c>
      <c r="IK511" s="19" t="str">
        <f t="shared" si="1295"/>
        <v/>
      </c>
      <c r="IL511" s="19" t="str">
        <f t="shared" si="1295"/>
        <v/>
      </c>
      <c r="IM511" s="19" t="str">
        <f t="shared" si="1295"/>
        <v/>
      </c>
      <c r="IN511" s="19" t="str">
        <f t="shared" si="1295"/>
        <v/>
      </c>
      <c r="IO511" s="19" t="str">
        <f t="shared" si="1296"/>
        <v/>
      </c>
      <c r="IP511" s="19" t="str">
        <f t="shared" si="1296"/>
        <v/>
      </c>
      <c r="IQ511" s="19" t="str">
        <f t="shared" si="1296"/>
        <v/>
      </c>
      <c r="IR511" s="19" t="str">
        <f t="shared" si="1296"/>
        <v/>
      </c>
      <c r="IS511" s="19" t="str">
        <f t="shared" si="1296"/>
        <v/>
      </c>
      <c r="IT511" s="19" t="str">
        <f t="shared" si="1296"/>
        <v/>
      </c>
      <c r="IU511" s="19" t="str">
        <f t="shared" si="1296"/>
        <v/>
      </c>
      <c r="IV511" s="19" t="str">
        <f t="shared" si="1296"/>
        <v/>
      </c>
      <c r="IW511" s="19" t="str">
        <f t="shared" si="1296"/>
        <v/>
      </c>
      <c r="IX511" s="19" t="str">
        <f t="shared" si="1296"/>
        <v/>
      </c>
      <c r="IY511" s="19" t="str">
        <f t="shared" si="1297"/>
        <v/>
      </c>
      <c r="IZ511" s="19" t="str">
        <f t="shared" si="1297"/>
        <v/>
      </c>
      <c r="JA511" s="19" t="str">
        <f t="shared" si="1297"/>
        <v/>
      </c>
      <c r="JB511" s="19" t="str">
        <f t="shared" si="1297"/>
        <v/>
      </c>
      <c r="JC511" s="19" t="str">
        <f t="shared" si="1297"/>
        <v/>
      </c>
      <c r="JD511" s="19" t="str">
        <f t="shared" si="1297"/>
        <v/>
      </c>
      <c r="JE511" s="19" t="str">
        <f t="shared" si="1297"/>
        <v/>
      </c>
      <c r="JF511" s="19" t="str">
        <f t="shared" si="1297"/>
        <v/>
      </c>
      <c r="JG511" s="19" t="str">
        <f t="shared" si="1297"/>
        <v/>
      </c>
      <c r="JH511" s="19" t="str">
        <f t="shared" si="1297"/>
        <v/>
      </c>
      <c r="JI511" s="19" t="str">
        <f t="shared" si="1298"/>
        <v/>
      </c>
      <c r="JJ511" s="19" t="str">
        <f t="shared" si="1298"/>
        <v/>
      </c>
      <c r="JK511" s="19" t="str">
        <f t="shared" si="1298"/>
        <v/>
      </c>
      <c r="JL511" s="19" t="str">
        <f t="shared" si="1298"/>
        <v/>
      </c>
      <c r="JM511" s="19" t="str">
        <f t="shared" si="1298"/>
        <v/>
      </c>
      <c r="JN511" s="19" t="str">
        <f t="shared" si="1298"/>
        <v/>
      </c>
      <c r="JO511" s="19" t="str">
        <f t="shared" si="1298"/>
        <v/>
      </c>
      <c r="JP511" s="19" t="str">
        <f t="shared" si="1298"/>
        <v/>
      </c>
      <c r="JQ511" s="19" t="str">
        <f t="shared" si="1298"/>
        <v/>
      </c>
      <c r="JR511" s="19" t="str">
        <f t="shared" si="1298"/>
        <v/>
      </c>
      <c r="JS511" s="19" t="str">
        <f t="shared" si="1299"/>
        <v/>
      </c>
      <c r="JT511" s="19" t="str">
        <f t="shared" si="1299"/>
        <v/>
      </c>
      <c r="JU511" s="19" t="str">
        <f t="shared" si="1299"/>
        <v/>
      </c>
      <c r="JV511" s="19" t="str">
        <f t="shared" si="1299"/>
        <v/>
      </c>
      <c r="JW511" s="19" t="str">
        <f t="shared" si="1299"/>
        <v/>
      </c>
      <c r="JX511" s="19" t="str">
        <f t="shared" si="1299"/>
        <v/>
      </c>
      <c r="JY511" s="19" t="str">
        <f t="shared" si="1299"/>
        <v/>
      </c>
      <c r="JZ511" s="19" t="str">
        <f t="shared" si="1299"/>
        <v/>
      </c>
      <c r="KA511" s="19" t="str">
        <f t="shared" si="1299"/>
        <v/>
      </c>
      <c r="KB511" s="19" t="str">
        <f t="shared" si="1299"/>
        <v/>
      </c>
      <c r="KC511" s="19" t="str">
        <f t="shared" si="1300"/>
        <v/>
      </c>
      <c r="KD511" s="19" t="str">
        <f t="shared" si="1300"/>
        <v/>
      </c>
      <c r="KE511" s="19" t="str">
        <f t="shared" si="1300"/>
        <v/>
      </c>
      <c r="KF511" s="19" t="str">
        <f t="shared" si="1300"/>
        <v/>
      </c>
      <c r="KG511" s="19" t="str">
        <f t="shared" si="1300"/>
        <v/>
      </c>
      <c r="KH511" s="19" t="str">
        <f t="shared" si="1300"/>
        <v/>
      </c>
      <c r="KI511" s="19" t="str">
        <f t="shared" si="1300"/>
        <v/>
      </c>
      <c r="KJ511" s="19" t="str">
        <f t="shared" si="1300"/>
        <v/>
      </c>
      <c r="KK511" s="19" t="str">
        <f t="shared" si="1300"/>
        <v/>
      </c>
      <c r="KL511" s="19" t="str">
        <f t="shared" si="1300"/>
        <v/>
      </c>
      <c r="KM511" s="19" t="str">
        <f t="shared" si="1301"/>
        <v/>
      </c>
      <c r="KN511" s="19" t="str">
        <f t="shared" si="1301"/>
        <v/>
      </c>
      <c r="KO511" s="19" t="str">
        <f t="shared" si="1301"/>
        <v/>
      </c>
      <c r="KP511" s="19" t="str">
        <f t="shared" si="1301"/>
        <v/>
      </c>
      <c r="KQ511" s="19" t="str">
        <f t="shared" si="1301"/>
        <v/>
      </c>
      <c r="KR511" s="19" t="str">
        <f t="shared" si="1301"/>
        <v/>
      </c>
      <c r="KS511" s="19" t="str">
        <f t="shared" si="1301"/>
        <v/>
      </c>
      <c r="KT511" s="19" t="str">
        <f t="shared" si="1301"/>
        <v/>
      </c>
      <c r="KU511" s="19" t="str">
        <f t="shared" si="1301"/>
        <v/>
      </c>
      <c r="KV511" s="19" t="str">
        <f t="shared" si="1301"/>
        <v/>
      </c>
      <c r="KW511" s="19" t="str">
        <f t="shared" si="1302"/>
        <v/>
      </c>
      <c r="KX511" s="19" t="str">
        <f t="shared" si="1302"/>
        <v/>
      </c>
      <c r="KY511" s="19" t="str">
        <f t="shared" si="1302"/>
        <v/>
      </c>
      <c r="KZ511" s="19" t="str">
        <f t="shared" si="1302"/>
        <v/>
      </c>
      <c r="LA511" s="19" t="str">
        <f t="shared" si="1302"/>
        <v/>
      </c>
      <c r="LB511" s="19" t="str">
        <f t="shared" si="1302"/>
        <v/>
      </c>
      <c r="LC511" s="19" t="str">
        <f t="shared" si="1302"/>
        <v/>
      </c>
      <c r="LD511" s="19" t="str">
        <f t="shared" si="1302"/>
        <v/>
      </c>
      <c r="LE511" s="19" t="str">
        <f t="shared" si="1302"/>
        <v/>
      </c>
      <c r="LF511" s="19" t="str">
        <f t="shared" si="1302"/>
        <v/>
      </c>
      <c r="LG511" s="19" t="str">
        <f t="shared" si="1303"/>
        <v/>
      </c>
      <c r="LH511" s="19" t="str">
        <f t="shared" si="1303"/>
        <v/>
      </c>
      <c r="LI511" s="19" t="str">
        <f t="shared" si="1303"/>
        <v/>
      </c>
      <c r="LJ511" s="19" t="str">
        <f t="shared" si="1303"/>
        <v/>
      </c>
      <c r="LK511" s="19" t="str">
        <f t="shared" si="1303"/>
        <v/>
      </c>
      <c r="LL511" s="19" t="str">
        <f t="shared" si="1303"/>
        <v/>
      </c>
      <c r="LM511" s="19" t="str">
        <f t="shared" si="1303"/>
        <v/>
      </c>
      <c r="LN511" s="19" t="str">
        <f t="shared" si="1303"/>
        <v/>
      </c>
      <c r="LO511" s="19" t="str">
        <f t="shared" si="1303"/>
        <v/>
      </c>
      <c r="LP511" s="19" t="str">
        <f t="shared" si="1303"/>
        <v/>
      </c>
      <c r="LQ511" s="19" t="str">
        <f t="shared" si="1304"/>
        <v/>
      </c>
      <c r="LR511" s="19" t="str">
        <f t="shared" si="1304"/>
        <v/>
      </c>
      <c r="LS511" s="19" t="str">
        <f t="shared" si="1304"/>
        <v/>
      </c>
      <c r="LT511" s="19" t="str">
        <f t="shared" si="1304"/>
        <v/>
      </c>
      <c r="LU511" s="19" t="str">
        <f t="shared" si="1304"/>
        <v/>
      </c>
      <c r="LV511" s="19" t="str">
        <f t="shared" si="1304"/>
        <v/>
      </c>
      <c r="LW511" s="19" t="str">
        <f t="shared" si="1304"/>
        <v/>
      </c>
      <c r="LX511" s="19" t="str">
        <f t="shared" si="1304"/>
        <v/>
      </c>
      <c r="LY511" s="19" t="str">
        <f t="shared" si="1304"/>
        <v/>
      </c>
      <c r="LZ511" s="19" t="str">
        <f t="shared" si="1304"/>
        <v/>
      </c>
      <c r="MA511" s="19" t="str">
        <f t="shared" si="1305"/>
        <v/>
      </c>
      <c r="MB511" s="19" t="str">
        <f t="shared" si="1305"/>
        <v/>
      </c>
      <c r="MC511" s="19" t="str">
        <f t="shared" si="1305"/>
        <v/>
      </c>
      <c r="MD511" s="19" t="str">
        <f t="shared" si="1305"/>
        <v/>
      </c>
      <c r="ME511" s="19" t="str">
        <f t="shared" si="1305"/>
        <v/>
      </c>
      <c r="MF511" s="19" t="str">
        <f t="shared" si="1305"/>
        <v/>
      </c>
      <c r="MG511" s="19" t="str">
        <f t="shared" si="1305"/>
        <v/>
      </c>
      <c r="MH511" s="19" t="str">
        <f t="shared" si="1305"/>
        <v/>
      </c>
      <c r="MI511" s="19" t="str">
        <f t="shared" si="1305"/>
        <v/>
      </c>
      <c r="MJ511" s="19" t="str">
        <f t="shared" si="1305"/>
        <v/>
      </c>
      <c r="MK511" s="19" t="str">
        <f t="shared" si="1306"/>
        <v/>
      </c>
      <c r="ML511" s="19" t="str">
        <f t="shared" si="1306"/>
        <v/>
      </c>
      <c r="MM511" s="19" t="str">
        <f t="shared" si="1306"/>
        <v/>
      </c>
      <c r="MN511" s="19" t="str">
        <f t="shared" si="1306"/>
        <v/>
      </c>
      <c r="MO511" s="19" t="str">
        <f t="shared" si="1306"/>
        <v/>
      </c>
      <c r="MP511" s="19" t="str">
        <f t="shared" si="1306"/>
        <v/>
      </c>
      <c r="MQ511" s="19" t="str">
        <f t="shared" si="1306"/>
        <v/>
      </c>
      <c r="MR511" s="19" t="str">
        <f t="shared" si="1306"/>
        <v/>
      </c>
      <c r="MS511" s="19" t="str">
        <f t="shared" si="1306"/>
        <v/>
      </c>
      <c r="MT511" s="19" t="str">
        <f t="shared" si="1306"/>
        <v/>
      </c>
      <c r="MU511" s="19" t="str">
        <f t="shared" si="1307"/>
        <v/>
      </c>
      <c r="MV511" s="19" t="str">
        <f t="shared" si="1307"/>
        <v/>
      </c>
      <c r="MW511" s="19" t="str">
        <f t="shared" si="1307"/>
        <v/>
      </c>
      <c r="MX511" s="19" t="str">
        <f t="shared" si="1307"/>
        <v/>
      </c>
      <c r="MY511" s="19" t="str">
        <f t="shared" si="1307"/>
        <v/>
      </c>
      <c r="MZ511" s="19" t="str">
        <f t="shared" si="1307"/>
        <v/>
      </c>
      <c r="NA511" s="19" t="str">
        <f t="shared" si="1307"/>
        <v/>
      </c>
      <c r="NB511" s="19" t="str">
        <f t="shared" si="1307"/>
        <v/>
      </c>
      <c r="NC511" s="19" t="str">
        <f t="shared" si="1307"/>
        <v/>
      </c>
      <c r="ND511" s="19" t="str">
        <f t="shared" si="1307"/>
        <v/>
      </c>
      <c r="NE511" s="19" t="str">
        <f t="shared" si="1308"/>
        <v/>
      </c>
      <c r="NF511" s="19" t="str">
        <f t="shared" si="1308"/>
        <v/>
      </c>
      <c r="NG511" s="19" t="str">
        <f t="shared" si="1308"/>
        <v/>
      </c>
      <c r="NH511" s="19" t="str">
        <f t="shared" si="1308"/>
        <v/>
      </c>
      <c r="NI511" s="19" t="str">
        <f t="shared" si="1308"/>
        <v/>
      </c>
      <c r="NJ511" s="19" t="str">
        <f t="shared" si="1308"/>
        <v/>
      </c>
      <c r="NK511" s="19" t="str">
        <f t="shared" si="1308"/>
        <v/>
      </c>
      <c r="NL511" s="19" t="str">
        <f t="shared" si="1308"/>
        <v/>
      </c>
      <c r="NM511" s="19" t="str">
        <f t="shared" si="1308"/>
        <v/>
      </c>
      <c r="NN511" s="19" t="str">
        <f t="shared" si="1308"/>
        <v/>
      </c>
      <c r="NO511" s="19" t="str">
        <f t="shared" si="1309"/>
        <v/>
      </c>
      <c r="NP511" s="19" t="str">
        <f t="shared" si="1309"/>
        <v/>
      </c>
      <c r="NQ511" s="19" t="str">
        <f t="shared" si="1309"/>
        <v/>
      </c>
      <c r="NR511" s="19" t="str">
        <f t="shared" si="1309"/>
        <v/>
      </c>
      <c r="NS511" s="19" t="str">
        <f t="shared" si="1309"/>
        <v/>
      </c>
      <c r="NT511" s="19" t="str">
        <f t="shared" si="1309"/>
        <v/>
      </c>
      <c r="NU511" s="19" t="str">
        <f t="shared" si="1309"/>
        <v/>
      </c>
      <c r="NV511" s="19" t="str">
        <f t="shared" si="1309"/>
        <v/>
      </c>
      <c r="NW511" s="19" t="str">
        <f t="shared" si="1309"/>
        <v/>
      </c>
      <c r="NX511" s="19" t="str">
        <f t="shared" si="1309"/>
        <v/>
      </c>
      <c r="NY511" s="19" t="str">
        <f t="shared" si="1310"/>
        <v/>
      </c>
      <c r="NZ511" s="19" t="str">
        <f t="shared" si="1310"/>
        <v/>
      </c>
      <c r="OA511" s="19" t="str">
        <f t="shared" si="1310"/>
        <v/>
      </c>
      <c r="OB511" s="19" t="str">
        <f t="shared" si="1310"/>
        <v/>
      </c>
      <c r="OC511" s="19" t="str">
        <f t="shared" si="1310"/>
        <v/>
      </c>
      <c r="OD511" s="19" t="str">
        <f t="shared" si="1310"/>
        <v/>
      </c>
      <c r="OE511" s="19" t="str">
        <f t="shared" si="1310"/>
        <v/>
      </c>
      <c r="OF511" s="19" t="str">
        <f t="shared" si="1310"/>
        <v/>
      </c>
      <c r="OG511" s="19" t="str">
        <f t="shared" si="1310"/>
        <v/>
      </c>
      <c r="OH511" s="19" t="str">
        <f t="shared" si="1310"/>
        <v/>
      </c>
      <c r="OI511" s="19" t="str">
        <f t="shared" si="1311"/>
        <v/>
      </c>
      <c r="OJ511" s="19" t="str">
        <f t="shared" si="1311"/>
        <v/>
      </c>
      <c r="OK511" s="19" t="str">
        <f t="shared" si="1311"/>
        <v/>
      </c>
      <c r="OL511" s="19" t="str">
        <f t="shared" si="1311"/>
        <v/>
      </c>
      <c r="OM511" s="19" t="str">
        <f t="shared" si="1311"/>
        <v/>
      </c>
      <c r="ON511" s="19" t="str">
        <f t="shared" si="1311"/>
        <v/>
      </c>
      <c r="OO511" s="19" t="str">
        <f t="shared" si="1311"/>
        <v/>
      </c>
      <c r="OP511" s="19" t="str">
        <f t="shared" si="1311"/>
        <v/>
      </c>
      <c r="OQ511" s="19" t="str">
        <f t="shared" si="1311"/>
        <v/>
      </c>
      <c r="OR511" s="19" t="str">
        <f t="shared" si="1311"/>
        <v/>
      </c>
      <c r="OS511" s="19" t="str">
        <f t="shared" si="1312"/>
        <v/>
      </c>
      <c r="OT511" s="19" t="str">
        <f t="shared" si="1312"/>
        <v/>
      </c>
      <c r="OU511" s="19" t="str">
        <f t="shared" si="1312"/>
        <v/>
      </c>
      <c r="OV511" s="19" t="str">
        <f t="shared" si="1312"/>
        <v/>
      </c>
      <c r="OW511" s="19" t="str">
        <f t="shared" si="1312"/>
        <v/>
      </c>
      <c r="OX511" s="19" t="str">
        <f t="shared" si="1312"/>
        <v/>
      </c>
      <c r="OY511" s="19" t="str">
        <f t="shared" si="1312"/>
        <v/>
      </c>
      <c r="OZ511" s="19" t="str">
        <f t="shared" si="1312"/>
        <v/>
      </c>
      <c r="PA511" s="19" t="str">
        <f t="shared" si="1312"/>
        <v/>
      </c>
      <c r="PB511" s="19" t="str">
        <f t="shared" si="1312"/>
        <v/>
      </c>
      <c r="PC511" s="19" t="str">
        <f t="shared" si="1313"/>
        <v/>
      </c>
      <c r="PD511" s="19" t="str">
        <f t="shared" si="1313"/>
        <v/>
      </c>
      <c r="PE511" s="19" t="str">
        <f t="shared" si="1313"/>
        <v/>
      </c>
      <c r="PF511" s="19" t="str">
        <f t="shared" si="1313"/>
        <v/>
      </c>
      <c r="PG511" s="19" t="str">
        <f t="shared" si="1313"/>
        <v/>
      </c>
      <c r="PH511" s="19" t="str">
        <f t="shared" si="1313"/>
        <v/>
      </c>
      <c r="PI511" s="19" t="str">
        <f t="shared" si="1313"/>
        <v/>
      </c>
      <c r="PJ511" s="19" t="str">
        <f t="shared" si="1313"/>
        <v/>
      </c>
      <c r="PK511" s="19" t="str">
        <f t="shared" si="1313"/>
        <v/>
      </c>
      <c r="PL511" s="19" t="str">
        <f t="shared" si="1313"/>
        <v/>
      </c>
      <c r="PM511" s="19" t="str">
        <f t="shared" si="1314"/>
        <v/>
      </c>
      <c r="PN511" s="19" t="str">
        <f t="shared" si="1314"/>
        <v/>
      </c>
      <c r="PO511" s="19" t="str">
        <f t="shared" si="1314"/>
        <v/>
      </c>
      <c r="PP511" s="19" t="str">
        <f t="shared" si="1314"/>
        <v/>
      </c>
      <c r="PQ511" s="19" t="str">
        <f t="shared" si="1314"/>
        <v/>
      </c>
      <c r="PR511" s="19" t="str">
        <f t="shared" si="1314"/>
        <v/>
      </c>
      <c r="PS511" s="19" t="str">
        <f t="shared" si="1314"/>
        <v/>
      </c>
      <c r="PT511" s="19" t="str">
        <f t="shared" si="1314"/>
        <v/>
      </c>
      <c r="PU511" s="19" t="str">
        <f t="shared" si="1314"/>
        <v/>
      </c>
      <c r="PV511" s="19" t="str">
        <f t="shared" si="1314"/>
        <v/>
      </c>
      <c r="PW511" s="19" t="str">
        <f t="shared" si="1314"/>
        <v/>
      </c>
      <c r="PX511" s="19" t="str">
        <f t="shared" si="1314"/>
        <v/>
      </c>
      <c r="PY511" s="19" t="str">
        <f t="shared" si="1314"/>
        <v/>
      </c>
      <c r="PZ511" s="19" t="str">
        <f t="shared" si="1315"/>
        <v/>
      </c>
      <c r="QA511" s="19" t="str">
        <f t="shared" si="1316"/>
        <v/>
      </c>
    </row>
    <row r="512" spans="4:1203" x14ac:dyDescent="0.25">
      <c r="D512" s="1" t="s">
        <v>3312</v>
      </c>
      <c r="E512" s="48">
        <v>87</v>
      </c>
      <c r="F512" s="48"/>
      <c r="G512" s="20">
        <f t="shared" si="1271"/>
        <v>0</v>
      </c>
      <c r="H512" s="20"/>
      <c r="I512" s="19">
        <f t="shared" si="1272"/>
        <v>0</v>
      </c>
      <c r="J512" s="19">
        <f t="shared" si="1272"/>
        <v>0</v>
      </c>
      <c r="K512" s="19">
        <f t="shared" si="1272"/>
        <v>0</v>
      </c>
      <c r="L512" s="19">
        <f t="shared" si="1272"/>
        <v>0</v>
      </c>
      <c r="M512" s="19">
        <f t="shared" si="1272"/>
        <v>0</v>
      </c>
      <c r="N512" s="19">
        <f t="shared" si="1272"/>
        <v>0</v>
      </c>
      <c r="O512" s="19" t="str">
        <f t="shared" si="1272"/>
        <v/>
      </c>
      <c r="P512" s="19" t="str">
        <f t="shared" si="1272"/>
        <v/>
      </c>
      <c r="Q512" s="19" t="str">
        <f t="shared" si="1272"/>
        <v/>
      </c>
      <c r="R512" s="19" t="str">
        <f t="shared" si="1272"/>
        <v/>
      </c>
      <c r="S512" s="19" t="str">
        <f t="shared" si="1273"/>
        <v/>
      </c>
      <c r="T512" s="19" t="str">
        <f t="shared" si="1273"/>
        <v/>
      </c>
      <c r="U512" s="50" t="str">
        <f t="shared" si="1273"/>
        <v/>
      </c>
      <c r="V512" s="19" t="str">
        <f t="shared" si="1273"/>
        <v/>
      </c>
      <c r="W512" s="19" t="str">
        <f t="shared" si="1273"/>
        <v/>
      </c>
      <c r="X512" s="19" t="str">
        <f t="shared" si="1273"/>
        <v/>
      </c>
      <c r="Y512" s="19" t="str">
        <f t="shared" si="1273"/>
        <v/>
      </c>
      <c r="Z512" s="19" t="str">
        <f t="shared" si="1273"/>
        <v/>
      </c>
      <c r="AA512" s="19" t="str">
        <f t="shared" si="1273"/>
        <v/>
      </c>
      <c r="AB512" s="19" t="str">
        <f t="shared" si="1273"/>
        <v/>
      </c>
      <c r="AC512" s="19" t="str">
        <f t="shared" si="1274"/>
        <v/>
      </c>
      <c r="AD512" s="19" t="str">
        <f t="shared" si="1274"/>
        <v/>
      </c>
      <c r="AE512" s="19" t="str">
        <f t="shared" si="1274"/>
        <v/>
      </c>
      <c r="AF512" s="19" t="str">
        <f t="shared" si="1274"/>
        <v/>
      </c>
      <c r="AG512" s="19" t="str">
        <f t="shared" si="1274"/>
        <v/>
      </c>
      <c r="AH512" s="19" t="str">
        <f t="shared" si="1274"/>
        <v/>
      </c>
      <c r="AI512" s="19" t="str">
        <f t="shared" si="1274"/>
        <v/>
      </c>
      <c r="AJ512" s="19" t="str">
        <f t="shared" si="1274"/>
        <v/>
      </c>
      <c r="AK512" s="19" t="str">
        <f t="shared" si="1274"/>
        <v/>
      </c>
      <c r="AL512" s="19" t="str">
        <f t="shared" si="1274"/>
        <v/>
      </c>
      <c r="AM512" s="19" t="str">
        <f t="shared" si="1275"/>
        <v/>
      </c>
      <c r="AN512" s="19" t="str">
        <f t="shared" si="1275"/>
        <v/>
      </c>
      <c r="AO512" s="19" t="str">
        <f t="shared" si="1275"/>
        <v/>
      </c>
      <c r="AP512" s="19" t="str">
        <f t="shared" si="1275"/>
        <v/>
      </c>
      <c r="AQ512" s="19" t="str">
        <f t="shared" si="1275"/>
        <v/>
      </c>
      <c r="AR512" s="19" t="str">
        <f t="shared" si="1275"/>
        <v/>
      </c>
      <c r="AS512" s="19" t="str">
        <f t="shared" si="1275"/>
        <v/>
      </c>
      <c r="AT512" s="19" t="str">
        <f t="shared" si="1275"/>
        <v/>
      </c>
      <c r="AU512" s="19" t="str">
        <f t="shared" si="1275"/>
        <v/>
      </c>
      <c r="AV512" s="19" t="str">
        <f t="shared" si="1275"/>
        <v/>
      </c>
      <c r="AW512" s="19" t="str">
        <f t="shared" si="1276"/>
        <v/>
      </c>
      <c r="AX512" s="19" t="str">
        <f t="shared" si="1276"/>
        <v/>
      </c>
      <c r="AY512" s="19" t="str">
        <f t="shared" si="1276"/>
        <v/>
      </c>
      <c r="AZ512" s="19" t="str">
        <f t="shared" si="1276"/>
        <v/>
      </c>
      <c r="BA512" s="19" t="str">
        <f t="shared" si="1276"/>
        <v/>
      </c>
      <c r="BB512" s="19" t="str">
        <f t="shared" si="1276"/>
        <v/>
      </c>
      <c r="BC512" s="19" t="str">
        <f t="shared" si="1276"/>
        <v/>
      </c>
      <c r="BD512" s="19" t="str">
        <f t="shared" si="1276"/>
        <v/>
      </c>
      <c r="BE512" s="19" t="str">
        <f t="shared" si="1276"/>
        <v/>
      </c>
      <c r="BF512" s="19" t="str">
        <f t="shared" si="1276"/>
        <v/>
      </c>
      <c r="BG512" s="19" t="str">
        <f t="shared" si="1277"/>
        <v/>
      </c>
      <c r="BH512" s="19" t="str">
        <f t="shared" si="1277"/>
        <v/>
      </c>
      <c r="BI512" s="19" t="str">
        <f t="shared" si="1277"/>
        <v/>
      </c>
      <c r="BJ512" s="19" t="str">
        <f t="shared" si="1277"/>
        <v/>
      </c>
      <c r="BK512" s="19" t="str">
        <f t="shared" si="1277"/>
        <v/>
      </c>
      <c r="BL512" s="19" t="str">
        <f t="shared" si="1277"/>
        <v/>
      </c>
      <c r="BM512" s="19" t="str">
        <f t="shared" si="1277"/>
        <v/>
      </c>
      <c r="BN512" s="19" t="str">
        <f t="shared" si="1277"/>
        <v/>
      </c>
      <c r="BO512" s="19" t="str">
        <f t="shared" si="1277"/>
        <v/>
      </c>
      <c r="BP512" s="19" t="str">
        <f t="shared" si="1277"/>
        <v/>
      </c>
      <c r="BQ512" s="19" t="str">
        <f t="shared" si="1278"/>
        <v/>
      </c>
      <c r="BR512" s="19" t="str">
        <f t="shared" si="1278"/>
        <v/>
      </c>
      <c r="BS512" s="19" t="str">
        <f t="shared" si="1278"/>
        <v/>
      </c>
      <c r="BT512" s="19" t="str">
        <f t="shared" si="1278"/>
        <v/>
      </c>
      <c r="BU512" s="19" t="str">
        <f t="shared" si="1278"/>
        <v/>
      </c>
      <c r="BV512" s="19" t="str">
        <f t="shared" si="1278"/>
        <v/>
      </c>
      <c r="BW512" s="19" t="str">
        <f t="shared" si="1278"/>
        <v/>
      </c>
      <c r="BX512" s="19" t="str">
        <f t="shared" si="1278"/>
        <v/>
      </c>
      <c r="BY512" s="19" t="str">
        <f t="shared" si="1278"/>
        <v/>
      </c>
      <c r="BZ512" s="19" t="str">
        <f t="shared" si="1278"/>
        <v/>
      </c>
      <c r="CA512" s="19" t="str">
        <f t="shared" si="1279"/>
        <v/>
      </c>
      <c r="CB512" s="19" t="str">
        <f t="shared" si="1279"/>
        <v/>
      </c>
      <c r="CC512" s="19" t="str">
        <f t="shared" si="1279"/>
        <v/>
      </c>
      <c r="CD512" s="19" t="str">
        <f t="shared" si="1279"/>
        <v/>
      </c>
      <c r="CE512" s="19" t="str">
        <f t="shared" si="1279"/>
        <v/>
      </c>
      <c r="CF512" s="19" t="str">
        <f t="shared" si="1279"/>
        <v/>
      </c>
      <c r="CG512" s="19" t="str">
        <f t="shared" si="1279"/>
        <v/>
      </c>
      <c r="CH512" s="19" t="str">
        <f t="shared" si="1279"/>
        <v/>
      </c>
      <c r="CI512" s="19" t="str">
        <f t="shared" si="1279"/>
        <v/>
      </c>
      <c r="CJ512" s="19" t="str">
        <f t="shared" si="1279"/>
        <v/>
      </c>
      <c r="CK512" s="19" t="str">
        <f t="shared" si="1280"/>
        <v/>
      </c>
      <c r="CL512" s="19" t="str">
        <f t="shared" si="1280"/>
        <v/>
      </c>
      <c r="CM512" s="19" t="str">
        <f t="shared" si="1280"/>
        <v/>
      </c>
      <c r="CN512" s="19" t="str">
        <f t="shared" si="1280"/>
        <v/>
      </c>
      <c r="CO512" s="19" t="str">
        <f t="shared" si="1280"/>
        <v/>
      </c>
      <c r="CP512" s="19" t="str">
        <f t="shared" si="1280"/>
        <v/>
      </c>
      <c r="CQ512" s="19" t="str">
        <f t="shared" si="1280"/>
        <v/>
      </c>
      <c r="CR512" s="19" t="str">
        <f t="shared" si="1280"/>
        <v/>
      </c>
      <c r="CS512" s="19" t="str">
        <f t="shared" si="1280"/>
        <v/>
      </c>
      <c r="CT512" s="19" t="str">
        <f t="shared" si="1280"/>
        <v/>
      </c>
      <c r="CU512" s="19" t="str">
        <f t="shared" si="1281"/>
        <v/>
      </c>
      <c r="CV512" s="19" t="str">
        <f t="shared" si="1281"/>
        <v/>
      </c>
      <c r="CW512" s="19" t="str">
        <f t="shared" si="1281"/>
        <v/>
      </c>
      <c r="CX512" s="19" t="str">
        <f t="shared" si="1281"/>
        <v/>
      </c>
      <c r="CY512" s="19" t="str">
        <f t="shared" si="1281"/>
        <v/>
      </c>
      <c r="CZ512" s="19" t="str">
        <f t="shared" si="1281"/>
        <v/>
      </c>
      <c r="DA512" s="19" t="str">
        <f t="shared" si="1281"/>
        <v/>
      </c>
      <c r="DB512" s="19" t="str">
        <f t="shared" si="1281"/>
        <v/>
      </c>
      <c r="DC512" s="19" t="str">
        <f t="shared" si="1281"/>
        <v/>
      </c>
      <c r="DD512" s="19" t="str">
        <f t="shared" si="1281"/>
        <v/>
      </c>
      <c r="DE512" s="19" t="str">
        <f t="shared" si="1282"/>
        <v/>
      </c>
      <c r="DF512" s="19" t="str">
        <f t="shared" si="1282"/>
        <v/>
      </c>
      <c r="DG512" s="19" t="str">
        <f t="shared" si="1282"/>
        <v/>
      </c>
      <c r="DH512" s="19" t="str">
        <f t="shared" si="1282"/>
        <v/>
      </c>
      <c r="DI512" s="19" t="str">
        <f t="shared" si="1282"/>
        <v/>
      </c>
      <c r="DJ512" s="19" t="str">
        <f t="shared" si="1282"/>
        <v/>
      </c>
      <c r="DK512" s="19" t="str">
        <f t="shared" si="1282"/>
        <v/>
      </c>
      <c r="DL512" s="19" t="str">
        <f t="shared" si="1282"/>
        <v/>
      </c>
      <c r="DM512" s="19" t="str">
        <f t="shared" si="1282"/>
        <v/>
      </c>
      <c r="DN512" s="19" t="str">
        <f t="shared" si="1282"/>
        <v/>
      </c>
      <c r="DO512" s="19" t="str">
        <f t="shared" si="1283"/>
        <v/>
      </c>
      <c r="DP512" s="19" t="str">
        <f t="shared" si="1283"/>
        <v/>
      </c>
      <c r="DQ512" s="19" t="str">
        <f t="shared" si="1283"/>
        <v/>
      </c>
      <c r="DR512" s="19" t="str">
        <f t="shared" si="1283"/>
        <v/>
      </c>
      <c r="DS512" s="19" t="str">
        <f t="shared" si="1283"/>
        <v/>
      </c>
      <c r="DT512" s="19" t="str">
        <f t="shared" si="1283"/>
        <v/>
      </c>
      <c r="DU512" s="19" t="str">
        <f t="shared" si="1283"/>
        <v/>
      </c>
      <c r="DV512" s="19" t="str">
        <f t="shared" si="1283"/>
        <v/>
      </c>
      <c r="DW512" s="19" t="str">
        <f t="shared" si="1283"/>
        <v/>
      </c>
      <c r="DX512" s="19" t="str">
        <f t="shared" si="1283"/>
        <v/>
      </c>
      <c r="DY512" s="19" t="str">
        <f t="shared" si="1284"/>
        <v/>
      </c>
      <c r="DZ512" s="19" t="str">
        <f t="shared" si="1284"/>
        <v/>
      </c>
      <c r="EA512" s="19" t="str">
        <f t="shared" si="1284"/>
        <v/>
      </c>
      <c r="EB512" s="19" t="str">
        <f t="shared" si="1284"/>
        <v/>
      </c>
      <c r="EC512" s="19" t="str">
        <f t="shared" si="1284"/>
        <v/>
      </c>
      <c r="ED512" s="19" t="str">
        <f t="shared" si="1284"/>
        <v/>
      </c>
      <c r="EE512" s="19" t="str">
        <f t="shared" si="1284"/>
        <v/>
      </c>
      <c r="EF512" s="19" t="str">
        <f t="shared" si="1284"/>
        <v/>
      </c>
      <c r="EG512" s="19" t="str">
        <f t="shared" si="1284"/>
        <v/>
      </c>
      <c r="EH512" s="19" t="str">
        <f t="shared" si="1284"/>
        <v/>
      </c>
      <c r="EI512" s="19" t="str">
        <f t="shared" si="1285"/>
        <v/>
      </c>
      <c r="EJ512" s="19" t="str">
        <f t="shared" si="1285"/>
        <v/>
      </c>
      <c r="EK512" s="19" t="str">
        <f t="shared" si="1285"/>
        <v/>
      </c>
      <c r="EL512" s="19" t="str">
        <f t="shared" si="1285"/>
        <v/>
      </c>
      <c r="EM512" s="19" t="str">
        <f t="shared" si="1285"/>
        <v/>
      </c>
      <c r="EN512" s="19" t="str">
        <f t="shared" si="1285"/>
        <v/>
      </c>
      <c r="EO512" s="19" t="str">
        <f t="shared" si="1285"/>
        <v/>
      </c>
      <c r="EP512" s="19" t="str">
        <f t="shared" si="1285"/>
        <v/>
      </c>
      <c r="EQ512" s="19" t="str">
        <f t="shared" si="1285"/>
        <v/>
      </c>
      <c r="ER512" s="19" t="str">
        <f t="shared" si="1285"/>
        <v/>
      </c>
      <c r="ES512" s="19" t="str">
        <f t="shared" si="1286"/>
        <v/>
      </c>
      <c r="ET512" s="19" t="str">
        <f t="shared" si="1286"/>
        <v/>
      </c>
      <c r="EU512" s="19" t="str">
        <f t="shared" si="1286"/>
        <v/>
      </c>
      <c r="EV512" s="19" t="str">
        <f t="shared" si="1286"/>
        <v/>
      </c>
      <c r="EW512" s="19" t="str">
        <f t="shared" si="1286"/>
        <v/>
      </c>
      <c r="EX512" s="19" t="str">
        <f t="shared" si="1286"/>
        <v/>
      </c>
      <c r="EY512" s="19" t="str">
        <f t="shared" si="1286"/>
        <v/>
      </c>
      <c r="EZ512" s="19" t="str">
        <f t="shared" si="1286"/>
        <v/>
      </c>
      <c r="FA512" s="19" t="str">
        <f t="shared" si="1286"/>
        <v/>
      </c>
      <c r="FB512" s="19" t="str">
        <f t="shared" si="1286"/>
        <v/>
      </c>
      <c r="FC512" s="19" t="str">
        <f t="shared" si="1287"/>
        <v/>
      </c>
      <c r="FD512" s="19" t="str">
        <f t="shared" si="1287"/>
        <v/>
      </c>
      <c r="FE512" s="19" t="str">
        <f t="shared" si="1287"/>
        <v/>
      </c>
      <c r="FF512" s="19" t="str">
        <f t="shared" si="1287"/>
        <v/>
      </c>
      <c r="FG512" s="19" t="str">
        <f t="shared" si="1287"/>
        <v/>
      </c>
      <c r="FH512" s="19" t="str">
        <f t="shared" si="1287"/>
        <v/>
      </c>
      <c r="FI512" s="19" t="str">
        <f t="shared" si="1287"/>
        <v/>
      </c>
      <c r="FJ512" s="19" t="str">
        <f t="shared" si="1287"/>
        <v/>
      </c>
      <c r="FK512" s="19" t="str">
        <f t="shared" si="1287"/>
        <v/>
      </c>
      <c r="FL512" s="19" t="str">
        <f t="shared" si="1287"/>
        <v/>
      </c>
      <c r="FM512" s="19" t="str">
        <f t="shared" si="1288"/>
        <v/>
      </c>
      <c r="FN512" s="19" t="str">
        <f t="shared" si="1288"/>
        <v/>
      </c>
      <c r="FO512" s="19" t="str">
        <f t="shared" si="1288"/>
        <v/>
      </c>
      <c r="FP512" s="19" t="str">
        <f t="shared" si="1288"/>
        <v/>
      </c>
      <c r="FQ512" s="19" t="str">
        <f t="shared" si="1288"/>
        <v/>
      </c>
      <c r="FR512" s="19" t="str">
        <f t="shared" si="1288"/>
        <v/>
      </c>
      <c r="FS512" s="19" t="str">
        <f t="shared" si="1288"/>
        <v/>
      </c>
      <c r="FT512" s="19" t="str">
        <f t="shared" si="1288"/>
        <v/>
      </c>
      <c r="FU512" s="19" t="str">
        <f t="shared" si="1288"/>
        <v/>
      </c>
      <c r="FV512" s="19" t="str">
        <f t="shared" si="1288"/>
        <v/>
      </c>
      <c r="FW512" s="19" t="str">
        <f t="shared" si="1289"/>
        <v/>
      </c>
      <c r="FX512" s="19" t="str">
        <f t="shared" si="1289"/>
        <v/>
      </c>
      <c r="FY512" s="19" t="str">
        <f t="shared" si="1289"/>
        <v/>
      </c>
      <c r="FZ512" s="19" t="str">
        <f t="shared" si="1289"/>
        <v/>
      </c>
      <c r="GA512" s="19" t="str">
        <f t="shared" si="1289"/>
        <v/>
      </c>
      <c r="GB512" s="19" t="str">
        <f t="shared" si="1289"/>
        <v/>
      </c>
      <c r="GC512" s="19" t="str">
        <f t="shared" si="1289"/>
        <v/>
      </c>
      <c r="GD512" s="19" t="str">
        <f t="shared" si="1289"/>
        <v/>
      </c>
      <c r="GE512" s="19" t="str">
        <f t="shared" si="1289"/>
        <v/>
      </c>
      <c r="GF512" s="19" t="str">
        <f t="shared" si="1289"/>
        <v/>
      </c>
      <c r="GG512" s="19" t="str">
        <f t="shared" si="1290"/>
        <v/>
      </c>
      <c r="GH512" s="19" t="str">
        <f t="shared" si="1290"/>
        <v/>
      </c>
      <c r="GI512" s="19" t="str">
        <f t="shared" si="1290"/>
        <v/>
      </c>
      <c r="GJ512" s="19" t="str">
        <f t="shared" si="1290"/>
        <v/>
      </c>
      <c r="GK512" s="19" t="str">
        <f t="shared" si="1290"/>
        <v/>
      </c>
      <c r="GL512" s="19" t="str">
        <f t="shared" si="1290"/>
        <v/>
      </c>
      <c r="GM512" s="19" t="str">
        <f t="shared" si="1290"/>
        <v/>
      </c>
      <c r="GN512" s="19" t="str">
        <f t="shared" si="1290"/>
        <v/>
      </c>
      <c r="GO512" s="19" t="str">
        <f t="shared" si="1290"/>
        <v/>
      </c>
      <c r="GP512" s="19" t="str">
        <f t="shared" si="1290"/>
        <v/>
      </c>
      <c r="GQ512" s="19" t="str">
        <f t="shared" si="1291"/>
        <v/>
      </c>
      <c r="GR512" s="19" t="str">
        <f t="shared" si="1291"/>
        <v/>
      </c>
      <c r="GS512" s="19" t="str">
        <f t="shared" si="1291"/>
        <v/>
      </c>
      <c r="GT512" s="19" t="str">
        <f t="shared" si="1291"/>
        <v/>
      </c>
      <c r="GU512" s="19" t="str">
        <f t="shared" si="1291"/>
        <v/>
      </c>
      <c r="GV512" s="19" t="str">
        <f t="shared" si="1291"/>
        <v/>
      </c>
      <c r="GW512" s="19" t="str">
        <f t="shared" si="1291"/>
        <v/>
      </c>
      <c r="GX512" s="19" t="str">
        <f t="shared" si="1291"/>
        <v/>
      </c>
      <c r="GY512" s="19" t="str">
        <f t="shared" si="1291"/>
        <v/>
      </c>
      <c r="GZ512" s="19" t="str">
        <f t="shared" si="1291"/>
        <v/>
      </c>
      <c r="HA512" s="19" t="str">
        <f t="shared" si="1292"/>
        <v/>
      </c>
      <c r="HB512" s="19" t="str">
        <f t="shared" si="1292"/>
        <v/>
      </c>
      <c r="HC512" s="19" t="str">
        <f t="shared" si="1292"/>
        <v/>
      </c>
      <c r="HD512" s="19" t="str">
        <f t="shared" si="1292"/>
        <v/>
      </c>
      <c r="HE512" s="19" t="str">
        <f t="shared" si="1292"/>
        <v/>
      </c>
      <c r="HF512" s="19" t="str">
        <f t="shared" si="1292"/>
        <v/>
      </c>
      <c r="HG512" s="19" t="str">
        <f t="shared" si="1292"/>
        <v/>
      </c>
      <c r="HH512" s="19" t="str">
        <f t="shared" si="1292"/>
        <v/>
      </c>
      <c r="HI512" s="19" t="str">
        <f t="shared" si="1292"/>
        <v/>
      </c>
      <c r="HJ512" s="19" t="str">
        <f t="shared" si="1292"/>
        <v/>
      </c>
      <c r="HK512" s="19" t="str">
        <f t="shared" si="1293"/>
        <v/>
      </c>
      <c r="HL512" s="19" t="str">
        <f t="shared" si="1293"/>
        <v/>
      </c>
      <c r="HM512" s="19" t="str">
        <f t="shared" si="1293"/>
        <v/>
      </c>
      <c r="HN512" s="19" t="str">
        <f t="shared" si="1293"/>
        <v/>
      </c>
      <c r="HO512" s="19" t="str">
        <f t="shared" si="1293"/>
        <v/>
      </c>
      <c r="HP512" s="19" t="str">
        <f t="shared" si="1293"/>
        <v/>
      </c>
      <c r="HQ512" s="19" t="str">
        <f t="shared" si="1293"/>
        <v/>
      </c>
      <c r="HR512" s="19" t="str">
        <f t="shared" si="1293"/>
        <v/>
      </c>
      <c r="HS512" s="19" t="str">
        <f t="shared" si="1293"/>
        <v/>
      </c>
      <c r="HT512" s="19" t="str">
        <f t="shared" si="1293"/>
        <v/>
      </c>
      <c r="HU512" s="19" t="str">
        <f t="shared" si="1294"/>
        <v/>
      </c>
      <c r="HV512" s="19" t="str">
        <f t="shared" si="1294"/>
        <v/>
      </c>
      <c r="HW512" s="19" t="str">
        <f t="shared" si="1294"/>
        <v/>
      </c>
      <c r="HX512" s="19" t="str">
        <f t="shared" si="1294"/>
        <v/>
      </c>
      <c r="HY512" s="19" t="str">
        <f t="shared" si="1294"/>
        <v/>
      </c>
      <c r="HZ512" s="19" t="str">
        <f t="shared" si="1294"/>
        <v/>
      </c>
      <c r="IA512" s="19" t="str">
        <f t="shared" si="1294"/>
        <v/>
      </c>
      <c r="IB512" s="19" t="str">
        <f t="shared" si="1294"/>
        <v/>
      </c>
      <c r="IC512" s="19" t="str">
        <f t="shared" si="1294"/>
        <v/>
      </c>
      <c r="ID512" s="19" t="str">
        <f t="shared" si="1294"/>
        <v/>
      </c>
      <c r="IE512" s="19" t="str">
        <f t="shared" si="1295"/>
        <v/>
      </c>
      <c r="IF512" s="19" t="str">
        <f t="shared" si="1295"/>
        <v/>
      </c>
      <c r="IG512" s="19" t="str">
        <f t="shared" si="1295"/>
        <v/>
      </c>
      <c r="IH512" s="19" t="str">
        <f t="shared" si="1295"/>
        <v/>
      </c>
      <c r="II512" s="19" t="str">
        <f t="shared" si="1295"/>
        <v/>
      </c>
      <c r="IJ512" s="19" t="str">
        <f t="shared" si="1295"/>
        <v/>
      </c>
      <c r="IK512" s="19" t="str">
        <f t="shared" si="1295"/>
        <v/>
      </c>
      <c r="IL512" s="19" t="str">
        <f t="shared" si="1295"/>
        <v/>
      </c>
      <c r="IM512" s="19" t="str">
        <f t="shared" si="1295"/>
        <v/>
      </c>
      <c r="IN512" s="19" t="str">
        <f t="shared" si="1295"/>
        <v/>
      </c>
      <c r="IO512" s="19" t="str">
        <f t="shared" si="1296"/>
        <v/>
      </c>
      <c r="IP512" s="19" t="str">
        <f t="shared" si="1296"/>
        <v/>
      </c>
      <c r="IQ512" s="19" t="str">
        <f t="shared" si="1296"/>
        <v/>
      </c>
      <c r="IR512" s="19" t="str">
        <f t="shared" si="1296"/>
        <v/>
      </c>
      <c r="IS512" s="19" t="str">
        <f t="shared" si="1296"/>
        <v/>
      </c>
      <c r="IT512" s="19" t="str">
        <f t="shared" si="1296"/>
        <v/>
      </c>
      <c r="IU512" s="19" t="str">
        <f t="shared" si="1296"/>
        <v/>
      </c>
      <c r="IV512" s="19" t="str">
        <f t="shared" si="1296"/>
        <v/>
      </c>
      <c r="IW512" s="19" t="str">
        <f t="shared" si="1296"/>
        <v/>
      </c>
      <c r="IX512" s="19" t="str">
        <f t="shared" si="1296"/>
        <v/>
      </c>
      <c r="IY512" s="19" t="str">
        <f t="shared" si="1297"/>
        <v/>
      </c>
      <c r="IZ512" s="19" t="str">
        <f t="shared" si="1297"/>
        <v/>
      </c>
      <c r="JA512" s="19" t="str">
        <f t="shared" si="1297"/>
        <v/>
      </c>
      <c r="JB512" s="19" t="str">
        <f t="shared" si="1297"/>
        <v/>
      </c>
      <c r="JC512" s="19" t="str">
        <f t="shared" si="1297"/>
        <v/>
      </c>
      <c r="JD512" s="19" t="str">
        <f t="shared" si="1297"/>
        <v/>
      </c>
      <c r="JE512" s="19" t="str">
        <f t="shared" si="1297"/>
        <v/>
      </c>
      <c r="JF512" s="19" t="str">
        <f t="shared" si="1297"/>
        <v/>
      </c>
      <c r="JG512" s="19" t="str">
        <f t="shared" si="1297"/>
        <v/>
      </c>
      <c r="JH512" s="19" t="str">
        <f t="shared" si="1297"/>
        <v/>
      </c>
      <c r="JI512" s="19" t="str">
        <f t="shared" si="1298"/>
        <v/>
      </c>
      <c r="JJ512" s="19" t="str">
        <f t="shared" si="1298"/>
        <v/>
      </c>
      <c r="JK512" s="19" t="str">
        <f t="shared" si="1298"/>
        <v/>
      </c>
      <c r="JL512" s="19" t="str">
        <f t="shared" si="1298"/>
        <v/>
      </c>
      <c r="JM512" s="19" t="str">
        <f t="shared" si="1298"/>
        <v/>
      </c>
      <c r="JN512" s="19" t="str">
        <f t="shared" si="1298"/>
        <v/>
      </c>
      <c r="JO512" s="19" t="str">
        <f t="shared" si="1298"/>
        <v/>
      </c>
      <c r="JP512" s="19" t="str">
        <f t="shared" si="1298"/>
        <v/>
      </c>
      <c r="JQ512" s="19" t="str">
        <f t="shared" si="1298"/>
        <v/>
      </c>
      <c r="JR512" s="19" t="str">
        <f t="shared" si="1298"/>
        <v/>
      </c>
      <c r="JS512" s="19" t="str">
        <f t="shared" si="1299"/>
        <v/>
      </c>
      <c r="JT512" s="19" t="str">
        <f t="shared" si="1299"/>
        <v/>
      </c>
      <c r="JU512" s="19" t="str">
        <f t="shared" si="1299"/>
        <v/>
      </c>
      <c r="JV512" s="19" t="str">
        <f t="shared" si="1299"/>
        <v/>
      </c>
      <c r="JW512" s="19" t="str">
        <f t="shared" si="1299"/>
        <v/>
      </c>
      <c r="JX512" s="19" t="str">
        <f t="shared" si="1299"/>
        <v/>
      </c>
      <c r="JY512" s="19" t="str">
        <f t="shared" si="1299"/>
        <v/>
      </c>
      <c r="JZ512" s="19" t="str">
        <f t="shared" si="1299"/>
        <v/>
      </c>
      <c r="KA512" s="19" t="str">
        <f t="shared" si="1299"/>
        <v/>
      </c>
      <c r="KB512" s="19" t="str">
        <f t="shared" si="1299"/>
        <v/>
      </c>
      <c r="KC512" s="19" t="str">
        <f t="shared" si="1300"/>
        <v/>
      </c>
      <c r="KD512" s="19" t="str">
        <f t="shared" si="1300"/>
        <v/>
      </c>
      <c r="KE512" s="19" t="str">
        <f t="shared" si="1300"/>
        <v/>
      </c>
      <c r="KF512" s="19" t="str">
        <f t="shared" si="1300"/>
        <v/>
      </c>
      <c r="KG512" s="19" t="str">
        <f t="shared" si="1300"/>
        <v/>
      </c>
      <c r="KH512" s="19" t="str">
        <f t="shared" si="1300"/>
        <v/>
      </c>
      <c r="KI512" s="19" t="str">
        <f t="shared" si="1300"/>
        <v/>
      </c>
      <c r="KJ512" s="19" t="str">
        <f t="shared" si="1300"/>
        <v/>
      </c>
      <c r="KK512" s="19" t="str">
        <f t="shared" si="1300"/>
        <v/>
      </c>
      <c r="KL512" s="19" t="str">
        <f t="shared" si="1300"/>
        <v/>
      </c>
      <c r="KM512" s="19" t="str">
        <f t="shared" si="1301"/>
        <v/>
      </c>
      <c r="KN512" s="19" t="str">
        <f t="shared" si="1301"/>
        <v/>
      </c>
      <c r="KO512" s="19" t="str">
        <f t="shared" si="1301"/>
        <v/>
      </c>
      <c r="KP512" s="19" t="str">
        <f t="shared" si="1301"/>
        <v/>
      </c>
      <c r="KQ512" s="19" t="str">
        <f t="shared" si="1301"/>
        <v/>
      </c>
      <c r="KR512" s="19" t="str">
        <f t="shared" si="1301"/>
        <v/>
      </c>
      <c r="KS512" s="19" t="str">
        <f t="shared" si="1301"/>
        <v/>
      </c>
      <c r="KT512" s="19" t="str">
        <f t="shared" si="1301"/>
        <v/>
      </c>
      <c r="KU512" s="19" t="str">
        <f t="shared" si="1301"/>
        <v/>
      </c>
      <c r="KV512" s="19" t="str">
        <f t="shared" si="1301"/>
        <v/>
      </c>
      <c r="KW512" s="19" t="str">
        <f t="shared" si="1302"/>
        <v/>
      </c>
      <c r="KX512" s="19" t="str">
        <f t="shared" si="1302"/>
        <v/>
      </c>
      <c r="KY512" s="19" t="str">
        <f t="shared" si="1302"/>
        <v/>
      </c>
      <c r="KZ512" s="19" t="str">
        <f t="shared" si="1302"/>
        <v/>
      </c>
      <c r="LA512" s="19" t="str">
        <f t="shared" si="1302"/>
        <v/>
      </c>
      <c r="LB512" s="19" t="str">
        <f t="shared" si="1302"/>
        <v/>
      </c>
      <c r="LC512" s="19" t="str">
        <f t="shared" si="1302"/>
        <v/>
      </c>
      <c r="LD512" s="19" t="str">
        <f t="shared" si="1302"/>
        <v/>
      </c>
      <c r="LE512" s="19" t="str">
        <f t="shared" si="1302"/>
        <v/>
      </c>
      <c r="LF512" s="19" t="str">
        <f t="shared" si="1302"/>
        <v/>
      </c>
      <c r="LG512" s="19" t="str">
        <f t="shared" si="1303"/>
        <v/>
      </c>
      <c r="LH512" s="19" t="str">
        <f t="shared" si="1303"/>
        <v/>
      </c>
      <c r="LI512" s="19" t="str">
        <f t="shared" si="1303"/>
        <v/>
      </c>
      <c r="LJ512" s="19" t="str">
        <f t="shared" si="1303"/>
        <v/>
      </c>
      <c r="LK512" s="19" t="str">
        <f t="shared" si="1303"/>
        <v/>
      </c>
      <c r="LL512" s="19" t="str">
        <f t="shared" si="1303"/>
        <v/>
      </c>
      <c r="LM512" s="19" t="str">
        <f t="shared" si="1303"/>
        <v/>
      </c>
      <c r="LN512" s="19" t="str">
        <f t="shared" si="1303"/>
        <v/>
      </c>
      <c r="LO512" s="19" t="str">
        <f t="shared" si="1303"/>
        <v/>
      </c>
      <c r="LP512" s="19" t="str">
        <f t="shared" si="1303"/>
        <v/>
      </c>
      <c r="LQ512" s="19" t="str">
        <f t="shared" si="1304"/>
        <v/>
      </c>
      <c r="LR512" s="19" t="str">
        <f t="shared" si="1304"/>
        <v/>
      </c>
      <c r="LS512" s="19" t="str">
        <f t="shared" si="1304"/>
        <v/>
      </c>
      <c r="LT512" s="19" t="str">
        <f t="shared" si="1304"/>
        <v/>
      </c>
      <c r="LU512" s="19" t="str">
        <f t="shared" si="1304"/>
        <v/>
      </c>
      <c r="LV512" s="19" t="str">
        <f t="shared" si="1304"/>
        <v/>
      </c>
      <c r="LW512" s="19" t="str">
        <f t="shared" si="1304"/>
        <v/>
      </c>
      <c r="LX512" s="19" t="str">
        <f t="shared" si="1304"/>
        <v/>
      </c>
      <c r="LY512" s="19" t="str">
        <f t="shared" si="1304"/>
        <v/>
      </c>
      <c r="LZ512" s="19" t="str">
        <f t="shared" si="1304"/>
        <v/>
      </c>
      <c r="MA512" s="19" t="str">
        <f t="shared" si="1305"/>
        <v/>
      </c>
      <c r="MB512" s="19" t="str">
        <f t="shared" si="1305"/>
        <v/>
      </c>
      <c r="MC512" s="19" t="str">
        <f t="shared" si="1305"/>
        <v/>
      </c>
      <c r="MD512" s="19" t="str">
        <f t="shared" si="1305"/>
        <v/>
      </c>
      <c r="ME512" s="19" t="str">
        <f t="shared" si="1305"/>
        <v/>
      </c>
      <c r="MF512" s="19" t="str">
        <f t="shared" si="1305"/>
        <v/>
      </c>
      <c r="MG512" s="19" t="str">
        <f t="shared" si="1305"/>
        <v/>
      </c>
      <c r="MH512" s="19" t="str">
        <f t="shared" si="1305"/>
        <v/>
      </c>
      <c r="MI512" s="19" t="str">
        <f t="shared" si="1305"/>
        <v/>
      </c>
      <c r="MJ512" s="19" t="str">
        <f t="shared" si="1305"/>
        <v/>
      </c>
      <c r="MK512" s="19" t="str">
        <f t="shared" si="1306"/>
        <v/>
      </c>
      <c r="ML512" s="19" t="str">
        <f t="shared" si="1306"/>
        <v/>
      </c>
      <c r="MM512" s="19" t="str">
        <f t="shared" si="1306"/>
        <v/>
      </c>
      <c r="MN512" s="19" t="str">
        <f t="shared" si="1306"/>
        <v/>
      </c>
      <c r="MO512" s="19" t="str">
        <f t="shared" si="1306"/>
        <v/>
      </c>
      <c r="MP512" s="19" t="str">
        <f t="shared" si="1306"/>
        <v/>
      </c>
      <c r="MQ512" s="19" t="str">
        <f t="shared" si="1306"/>
        <v/>
      </c>
      <c r="MR512" s="19" t="str">
        <f t="shared" si="1306"/>
        <v/>
      </c>
      <c r="MS512" s="19" t="str">
        <f t="shared" si="1306"/>
        <v/>
      </c>
      <c r="MT512" s="19" t="str">
        <f t="shared" si="1306"/>
        <v/>
      </c>
      <c r="MU512" s="19" t="str">
        <f t="shared" si="1307"/>
        <v/>
      </c>
      <c r="MV512" s="19" t="str">
        <f t="shared" si="1307"/>
        <v/>
      </c>
      <c r="MW512" s="19" t="str">
        <f t="shared" si="1307"/>
        <v/>
      </c>
      <c r="MX512" s="19" t="str">
        <f t="shared" si="1307"/>
        <v/>
      </c>
      <c r="MY512" s="19" t="str">
        <f t="shared" si="1307"/>
        <v/>
      </c>
      <c r="MZ512" s="19" t="str">
        <f t="shared" si="1307"/>
        <v/>
      </c>
      <c r="NA512" s="19" t="str">
        <f t="shared" si="1307"/>
        <v/>
      </c>
      <c r="NB512" s="19" t="str">
        <f t="shared" si="1307"/>
        <v/>
      </c>
      <c r="NC512" s="19" t="str">
        <f t="shared" si="1307"/>
        <v/>
      </c>
      <c r="ND512" s="19" t="str">
        <f t="shared" si="1307"/>
        <v/>
      </c>
      <c r="NE512" s="19" t="str">
        <f t="shared" si="1308"/>
        <v/>
      </c>
      <c r="NF512" s="19" t="str">
        <f t="shared" si="1308"/>
        <v/>
      </c>
      <c r="NG512" s="19" t="str">
        <f t="shared" si="1308"/>
        <v/>
      </c>
      <c r="NH512" s="19" t="str">
        <f t="shared" si="1308"/>
        <v/>
      </c>
      <c r="NI512" s="19" t="str">
        <f t="shared" si="1308"/>
        <v/>
      </c>
      <c r="NJ512" s="19" t="str">
        <f t="shared" si="1308"/>
        <v/>
      </c>
      <c r="NK512" s="19" t="str">
        <f t="shared" si="1308"/>
        <v/>
      </c>
      <c r="NL512" s="19" t="str">
        <f t="shared" si="1308"/>
        <v/>
      </c>
      <c r="NM512" s="19" t="str">
        <f t="shared" si="1308"/>
        <v/>
      </c>
      <c r="NN512" s="19" t="str">
        <f t="shared" si="1308"/>
        <v/>
      </c>
      <c r="NO512" s="19" t="str">
        <f t="shared" si="1309"/>
        <v/>
      </c>
      <c r="NP512" s="19" t="str">
        <f t="shared" si="1309"/>
        <v/>
      </c>
      <c r="NQ512" s="19" t="str">
        <f t="shared" si="1309"/>
        <v/>
      </c>
      <c r="NR512" s="19" t="str">
        <f t="shared" si="1309"/>
        <v/>
      </c>
      <c r="NS512" s="19" t="str">
        <f t="shared" si="1309"/>
        <v/>
      </c>
      <c r="NT512" s="19" t="str">
        <f t="shared" si="1309"/>
        <v/>
      </c>
      <c r="NU512" s="19" t="str">
        <f t="shared" si="1309"/>
        <v/>
      </c>
      <c r="NV512" s="19" t="str">
        <f t="shared" si="1309"/>
        <v/>
      </c>
      <c r="NW512" s="19" t="str">
        <f t="shared" si="1309"/>
        <v/>
      </c>
      <c r="NX512" s="19" t="str">
        <f t="shared" si="1309"/>
        <v/>
      </c>
      <c r="NY512" s="19" t="str">
        <f t="shared" si="1310"/>
        <v/>
      </c>
      <c r="NZ512" s="19" t="str">
        <f t="shared" si="1310"/>
        <v/>
      </c>
      <c r="OA512" s="19" t="str">
        <f t="shared" si="1310"/>
        <v/>
      </c>
      <c r="OB512" s="19" t="str">
        <f t="shared" si="1310"/>
        <v/>
      </c>
      <c r="OC512" s="19" t="str">
        <f t="shared" si="1310"/>
        <v/>
      </c>
      <c r="OD512" s="19" t="str">
        <f t="shared" si="1310"/>
        <v/>
      </c>
      <c r="OE512" s="19" t="str">
        <f t="shared" si="1310"/>
        <v/>
      </c>
      <c r="OF512" s="19" t="str">
        <f t="shared" si="1310"/>
        <v/>
      </c>
      <c r="OG512" s="19" t="str">
        <f t="shared" si="1310"/>
        <v/>
      </c>
      <c r="OH512" s="19" t="str">
        <f t="shared" si="1310"/>
        <v/>
      </c>
      <c r="OI512" s="19" t="str">
        <f t="shared" si="1311"/>
        <v/>
      </c>
      <c r="OJ512" s="19" t="str">
        <f t="shared" si="1311"/>
        <v/>
      </c>
      <c r="OK512" s="19" t="str">
        <f t="shared" si="1311"/>
        <v/>
      </c>
      <c r="OL512" s="19" t="str">
        <f t="shared" si="1311"/>
        <v/>
      </c>
      <c r="OM512" s="19" t="str">
        <f t="shared" si="1311"/>
        <v/>
      </c>
      <c r="ON512" s="19" t="str">
        <f t="shared" si="1311"/>
        <v/>
      </c>
      <c r="OO512" s="19" t="str">
        <f t="shared" si="1311"/>
        <v/>
      </c>
      <c r="OP512" s="19" t="str">
        <f t="shared" si="1311"/>
        <v/>
      </c>
      <c r="OQ512" s="19" t="str">
        <f t="shared" si="1311"/>
        <v/>
      </c>
      <c r="OR512" s="19" t="str">
        <f t="shared" si="1311"/>
        <v/>
      </c>
      <c r="OS512" s="19" t="str">
        <f t="shared" si="1312"/>
        <v/>
      </c>
      <c r="OT512" s="19" t="str">
        <f t="shared" si="1312"/>
        <v/>
      </c>
      <c r="OU512" s="19" t="str">
        <f t="shared" si="1312"/>
        <v/>
      </c>
      <c r="OV512" s="19" t="str">
        <f t="shared" si="1312"/>
        <v/>
      </c>
      <c r="OW512" s="19" t="str">
        <f t="shared" si="1312"/>
        <v/>
      </c>
      <c r="OX512" s="19" t="str">
        <f t="shared" si="1312"/>
        <v/>
      </c>
      <c r="OY512" s="19" t="str">
        <f t="shared" si="1312"/>
        <v/>
      </c>
      <c r="OZ512" s="19" t="str">
        <f t="shared" si="1312"/>
        <v/>
      </c>
      <c r="PA512" s="19" t="str">
        <f t="shared" si="1312"/>
        <v/>
      </c>
      <c r="PB512" s="19" t="str">
        <f t="shared" si="1312"/>
        <v/>
      </c>
      <c r="PC512" s="19" t="str">
        <f t="shared" si="1313"/>
        <v/>
      </c>
      <c r="PD512" s="19" t="str">
        <f t="shared" si="1313"/>
        <v/>
      </c>
      <c r="PE512" s="19" t="str">
        <f t="shared" si="1313"/>
        <v/>
      </c>
      <c r="PF512" s="19" t="str">
        <f t="shared" si="1313"/>
        <v/>
      </c>
      <c r="PG512" s="19" t="str">
        <f t="shared" si="1313"/>
        <v/>
      </c>
      <c r="PH512" s="19" t="str">
        <f t="shared" si="1313"/>
        <v/>
      </c>
      <c r="PI512" s="19" t="str">
        <f t="shared" si="1313"/>
        <v/>
      </c>
      <c r="PJ512" s="19" t="str">
        <f t="shared" si="1313"/>
        <v/>
      </c>
      <c r="PK512" s="19" t="str">
        <f t="shared" si="1313"/>
        <v/>
      </c>
      <c r="PL512" s="19" t="str">
        <f t="shared" si="1313"/>
        <v/>
      </c>
      <c r="PM512" s="19" t="str">
        <f t="shared" si="1314"/>
        <v/>
      </c>
      <c r="PN512" s="19" t="str">
        <f t="shared" si="1314"/>
        <v/>
      </c>
      <c r="PO512" s="19" t="str">
        <f t="shared" si="1314"/>
        <v/>
      </c>
      <c r="PP512" s="19" t="str">
        <f t="shared" si="1314"/>
        <v/>
      </c>
      <c r="PQ512" s="19" t="str">
        <f t="shared" si="1314"/>
        <v/>
      </c>
      <c r="PR512" s="19" t="str">
        <f t="shared" si="1314"/>
        <v/>
      </c>
      <c r="PS512" s="19" t="str">
        <f t="shared" si="1314"/>
        <v/>
      </c>
      <c r="PT512" s="19" t="str">
        <f t="shared" si="1314"/>
        <v/>
      </c>
      <c r="PU512" s="19" t="str">
        <f t="shared" si="1314"/>
        <v/>
      </c>
      <c r="PV512" s="19" t="str">
        <f t="shared" si="1314"/>
        <v/>
      </c>
      <c r="PW512" s="19" t="str">
        <f t="shared" si="1314"/>
        <v/>
      </c>
      <c r="PX512" s="19" t="str">
        <f t="shared" si="1314"/>
        <v/>
      </c>
      <c r="PY512" s="19" t="str">
        <f t="shared" si="1314"/>
        <v/>
      </c>
      <c r="PZ512" s="19" t="str">
        <f t="shared" si="1315"/>
        <v/>
      </c>
      <c r="QA512" s="19" t="str">
        <f t="shared" si="1316"/>
        <v/>
      </c>
    </row>
    <row r="513" spans="4:443" x14ac:dyDescent="0.25">
      <c r="D513" s="1" t="s">
        <v>15</v>
      </c>
      <c r="E513" s="48">
        <v>445</v>
      </c>
      <c r="F513" s="48"/>
      <c r="G513" s="20">
        <f t="shared" si="1271"/>
        <v>0</v>
      </c>
      <c r="H513" s="20"/>
      <c r="I513" s="19">
        <f t="shared" ref="I513:R522" si="1317">IFERROR(IF(OR(I$502="",$D513=""),"",ROUND(INDEX($J$103:$ADX$203,MATCH($D513,$I$103:$I$300,0),MATCH(I$3,$J$102:$ADX$102,0))*1000/INDEX($J$303:$ADX$403,MATCH($D513,$I$303:$I$403,0),MATCH(I$3,$J$302:$ADX$302,0)),2)),0)</f>
        <v>0</v>
      </c>
      <c r="J513" s="19">
        <f t="shared" si="1317"/>
        <v>0</v>
      </c>
      <c r="K513" s="19">
        <f t="shared" si="1317"/>
        <v>0</v>
      </c>
      <c r="L513" s="19">
        <f t="shared" si="1317"/>
        <v>0</v>
      </c>
      <c r="M513" s="19">
        <f t="shared" si="1317"/>
        <v>0</v>
      </c>
      <c r="N513" s="19">
        <f t="shared" si="1317"/>
        <v>0</v>
      </c>
      <c r="O513" s="19" t="str">
        <f t="shared" si="1317"/>
        <v/>
      </c>
      <c r="P513" s="19" t="str">
        <f t="shared" si="1317"/>
        <v/>
      </c>
      <c r="Q513" s="19" t="str">
        <f t="shared" si="1317"/>
        <v/>
      </c>
      <c r="R513" s="19" t="str">
        <f t="shared" si="1317"/>
        <v/>
      </c>
      <c r="S513" s="19" t="str">
        <f t="shared" ref="S513:AB522" si="1318">IFERROR(IF(OR(S$502="",$D513=""),"",ROUND(INDEX($J$103:$ADX$203,MATCH($D513,$I$103:$I$300,0),MATCH(S$3,$J$102:$ADX$102,0))*1000/INDEX($J$303:$ADX$403,MATCH($D513,$I$303:$I$403,0),MATCH(S$3,$J$302:$ADX$302,0)),2)),0)</f>
        <v/>
      </c>
      <c r="T513" s="19" t="str">
        <f t="shared" si="1318"/>
        <v/>
      </c>
      <c r="U513" s="50" t="str">
        <f t="shared" si="1318"/>
        <v/>
      </c>
      <c r="V513" s="19" t="str">
        <f t="shared" si="1318"/>
        <v/>
      </c>
      <c r="W513" s="19" t="str">
        <f t="shared" si="1318"/>
        <v/>
      </c>
      <c r="X513" s="19" t="str">
        <f t="shared" si="1318"/>
        <v/>
      </c>
      <c r="Y513" s="19" t="str">
        <f t="shared" si="1318"/>
        <v/>
      </c>
      <c r="Z513" s="19" t="str">
        <f t="shared" si="1318"/>
        <v/>
      </c>
      <c r="AA513" s="19" t="str">
        <f t="shared" si="1318"/>
        <v/>
      </c>
      <c r="AB513" s="19" t="str">
        <f t="shared" si="1318"/>
        <v/>
      </c>
      <c r="AC513" s="19" t="str">
        <f t="shared" ref="AC513:AL522" si="1319">IFERROR(IF(OR(AC$502="",$D513=""),"",ROUND(INDEX($J$103:$ADX$203,MATCH($D513,$I$103:$I$300,0),MATCH(AC$3,$J$102:$ADX$102,0))*1000/INDEX($J$303:$ADX$403,MATCH($D513,$I$303:$I$403,0),MATCH(AC$3,$J$302:$ADX$302,0)),2)),0)</f>
        <v/>
      </c>
      <c r="AD513" s="19" t="str">
        <f t="shared" si="1319"/>
        <v/>
      </c>
      <c r="AE513" s="19" t="str">
        <f t="shared" si="1319"/>
        <v/>
      </c>
      <c r="AF513" s="19" t="str">
        <f t="shared" si="1319"/>
        <v/>
      </c>
      <c r="AG513" s="19" t="str">
        <f t="shared" si="1319"/>
        <v/>
      </c>
      <c r="AH513" s="19" t="str">
        <f t="shared" si="1319"/>
        <v/>
      </c>
      <c r="AI513" s="19" t="str">
        <f t="shared" si="1319"/>
        <v/>
      </c>
      <c r="AJ513" s="19" t="str">
        <f t="shared" si="1319"/>
        <v/>
      </c>
      <c r="AK513" s="19" t="str">
        <f t="shared" si="1319"/>
        <v/>
      </c>
      <c r="AL513" s="19" t="str">
        <f t="shared" si="1319"/>
        <v/>
      </c>
      <c r="AM513" s="19" t="str">
        <f t="shared" ref="AM513:AV522" si="1320">IFERROR(IF(OR(AM$502="",$D513=""),"",ROUND(INDEX($J$103:$ADX$203,MATCH($D513,$I$103:$I$300,0),MATCH(AM$3,$J$102:$ADX$102,0))*1000/INDEX($J$303:$ADX$403,MATCH($D513,$I$303:$I$403,0),MATCH(AM$3,$J$302:$ADX$302,0)),2)),0)</f>
        <v/>
      </c>
      <c r="AN513" s="19" t="str">
        <f t="shared" si="1320"/>
        <v/>
      </c>
      <c r="AO513" s="19" t="str">
        <f t="shared" si="1320"/>
        <v/>
      </c>
      <c r="AP513" s="19" t="str">
        <f t="shared" si="1320"/>
        <v/>
      </c>
      <c r="AQ513" s="19" t="str">
        <f t="shared" si="1320"/>
        <v/>
      </c>
      <c r="AR513" s="19" t="str">
        <f t="shared" si="1320"/>
        <v/>
      </c>
      <c r="AS513" s="19" t="str">
        <f t="shared" si="1320"/>
        <v/>
      </c>
      <c r="AT513" s="19" t="str">
        <f t="shared" si="1320"/>
        <v/>
      </c>
      <c r="AU513" s="19" t="str">
        <f t="shared" si="1320"/>
        <v/>
      </c>
      <c r="AV513" s="19" t="str">
        <f t="shared" si="1320"/>
        <v/>
      </c>
      <c r="AW513" s="19" t="str">
        <f t="shared" ref="AW513:BF522" si="1321">IFERROR(IF(OR(AW$502="",$D513=""),"",ROUND(INDEX($J$103:$ADX$203,MATCH($D513,$I$103:$I$300,0),MATCH(AW$3,$J$102:$ADX$102,0))*1000/INDEX($J$303:$ADX$403,MATCH($D513,$I$303:$I$403,0),MATCH(AW$3,$J$302:$ADX$302,0)),2)),0)</f>
        <v/>
      </c>
      <c r="AX513" s="19" t="str">
        <f t="shared" si="1321"/>
        <v/>
      </c>
      <c r="AY513" s="19" t="str">
        <f t="shared" si="1321"/>
        <v/>
      </c>
      <c r="AZ513" s="19" t="str">
        <f t="shared" si="1321"/>
        <v/>
      </c>
      <c r="BA513" s="19" t="str">
        <f t="shared" si="1321"/>
        <v/>
      </c>
      <c r="BB513" s="19" t="str">
        <f t="shared" si="1321"/>
        <v/>
      </c>
      <c r="BC513" s="19" t="str">
        <f t="shared" si="1321"/>
        <v/>
      </c>
      <c r="BD513" s="19" t="str">
        <f t="shared" si="1321"/>
        <v/>
      </c>
      <c r="BE513" s="19" t="str">
        <f t="shared" si="1321"/>
        <v/>
      </c>
      <c r="BF513" s="19" t="str">
        <f t="shared" si="1321"/>
        <v/>
      </c>
      <c r="BG513" s="19" t="str">
        <f t="shared" ref="BG513:BP522" si="1322">IFERROR(IF(OR(BG$502="",$D513=""),"",ROUND(INDEX($J$103:$ADX$203,MATCH($D513,$I$103:$I$300,0),MATCH(BG$3,$J$102:$ADX$102,0))*1000/INDEX($J$303:$ADX$403,MATCH($D513,$I$303:$I$403,0),MATCH(BG$3,$J$302:$ADX$302,0)),2)),0)</f>
        <v/>
      </c>
      <c r="BH513" s="19" t="str">
        <f t="shared" si="1322"/>
        <v/>
      </c>
      <c r="BI513" s="19" t="str">
        <f t="shared" si="1322"/>
        <v/>
      </c>
      <c r="BJ513" s="19" t="str">
        <f t="shared" si="1322"/>
        <v/>
      </c>
      <c r="BK513" s="19" t="str">
        <f t="shared" si="1322"/>
        <v/>
      </c>
      <c r="BL513" s="19" t="str">
        <f t="shared" si="1322"/>
        <v/>
      </c>
      <c r="BM513" s="19" t="str">
        <f t="shared" si="1322"/>
        <v/>
      </c>
      <c r="BN513" s="19" t="str">
        <f t="shared" si="1322"/>
        <v/>
      </c>
      <c r="BO513" s="19" t="str">
        <f t="shared" si="1322"/>
        <v/>
      </c>
      <c r="BP513" s="19" t="str">
        <f t="shared" si="1322"/>
        <v/>
      </c>
      <c r="BQ513" s="19" t="str">
        <f t="shared" ref="BQ513:BZ522" si="1323">IFERROR(IF(OR(BQ$502="",$D513=""),"",ROUND(INDEX($J$103:$ADX$203,MATCH($D513,$I$103:$I$300,0),MATCH(BQ$3,$J$102:$ADX$102,0))*1000/INDEX($J$303:$ADX$403,MATCH($D513,$I$303:$I$403,0),MATCH(BQ$3,$J$302:$ADX$302,0)),2)),0)</f>
        <v/>
      </c>
      <c r="BR513" s="19" t="str">
        <f t="shared" si="1323"/>
        <v/>
      </c>
      <c r="BS513" s="19" t="str">
        <f t="shared" si="1323"/>
        <v/>
      </c>
      <c r="BT513" s="19" t="str">
        <f t="shared" si="1323"/>
        <v/>
      </c>
      <c r="BU513" s="19" t="str">
        <f t="shared" si="1323"/>
        <v/>
      </c>
      <c r="BV513" s="19" t="str">
        <f t="shared" si="1323"/>
        <v/>
      </c>
      <c r="BW513" s="19" t="str">
        <f t="shared" si="1323"/>
        <v/>
      </c>
      <c r="BX513" s="19" t="str">
        <f t="shared" si="1323"/>
        <v/>
      </c>
      <c r="BY513" s="19" t="str">
        <f t="shared" si="1323"/>
        <v/>
      </c>
      <c r="BZ513" s="19" t="str">
        <f t="shared" si="1323"/>
        <v/>
      </c>
      <c r="CA513" s="19" t="str">
        <f t="shared" ref="CA513:CJ522" si="1324">IFERROR(IF(OR(CA$502="",$D513=""),"",ROUND(INDEX($J$103:$ADX$203,MATCH($D513,$I$103:$I$300,0),MATCH(CA$3,$J$102:$ADX$102,0))*1000/INDEX($J$303:$ADX$403,MATCH($D513,$I$303:$I$403,0),MATCH(CA$3,$J$302:$ADX$302,0)),2)),0)</f>
        <v/>
      </c>
      <c r="CB513" s="19" t="str">
        <f t="shared" si="1324"/>
        <v/>
      </c>
      <c r="CC513" s="19" t="str">
        <f t="shared" si="1324"/>
        <v/>
      </c>
      <c r="CD513" s="19" t="str">
        <f t="shared" si="1324"/>
        <v/>
      </c>
      <c r="CE513" s="19" t="str">
        <f t="shared" si="1324"/>
        <v/>
      </c>
      <c r="CF513" s="19" t="str">
        <f t="shared" si="1324"/>
        <v/>
      </c>
      <c r="CG513" s="19" t="str">
        <f t="shared" si="1324"/>
        <v/>
      </c>
      <c r="CH513" s="19" t="str">
        <f t="shared" si="1324"/>
        <v/>
      </c>
      <c r="CI513" s="19" t="str">
        <f t="shared" si="1324"/>
        <v/>
      </c>
      <c r="CJ513" s="19" t="str">
        <f t="shared" si="1324"/>
        <v/>
      </c>
      <c r="CK513" s="19" t="str">
        <f t="shared" ref="CK513:CT522" si="1325">IFERROR(IF(OR(CK$502="",$D513=""),"",ROUND(INDEX($J$103:$ADX$203,MATCH($D513,$I$103:$I$300,0),MATCH(CK$3,$J$102:$ADX$102,0))*1000/INDEX($J$303:$ADX$403,MATCH($D513,$I$303:$I$403,0),MATCH(CK$3,$J$302:$ADX$302,0)),2)),0)</f>
        <v/>
      </c>
      <c r="CL513" s="19" t="str">
        <f t="shared" si="1325"/>
        <v/>
      </c>
      <c r="CM513" s="19" t="str">
        <f t="shared" si="1325"/>
        <v/>
      </c>
      <c r="CN513" s="19" t="str">
        <f t="shared" si="1325"/>
        <v/>
      </c>
      <c r="CO513" s="19" t="str">
        <f t="shared" si="1325"/>
        <v/>
      </c>
      <c r="CP513" s="19" t="str">
        <f t="shared" si="1325"/>
        <v/>
      </c>
      <c r="CQ513" s="19" t="str">
        <f t="shared" si="1325"/>
        <v/>
      </c>
      <c r="CR513" s="19" t="str">
        <f t="shared" si="1325"/>
        <v/>
      </c>
      <c r="CS513" s="19" t="str">
        <f t="shared" si="1325"/>
        <v/>
      </c>
      <c r="CT513" s="19" t="str">
        <f t="shared" si="1325"/>
        <v/>
      </c>
      <c r="CU513" s="19" t="str">
        <f t="shared" ref="CU513:DD522" si="1326">IFERROR(IF(OR(CU$502="",$D513=""),"",ROUND(INDEX($J$103:$ADX$203,MATCH($D513,$I$103:$I$300,0),MATCH(CU$3,$J$102:$ADX$102,0))*1000/INDEX($J$303:$ADX$403,MATCH($D513,$I$303:$I$403,0),MATCH(CU$3,$J$302:$ADX$302,0)),2)),0)</f>
        <v/>
      </c>
      <c r="CV513" s="19" t="str">
        <f t="shared" si="1326"/>
        <v/>
      </c>
      <c r="CW513" s="19" t="str">
        <f t="shared" si="1326"/>
        <v/>
      </c>
      <c r="CX513" s="19" t="str">
        <f t="shared" si="1326"/>
        <v/>
      </c>
      <c r="CY513" s="19" t="str">
        <f t="shared" si="1326"/>
        <v/>
      </c>
      <c r="CZ513" s="19" t="str">
        <f t="shared" si="1326"/>
        <v/>
      </c>
      <c r="DA513" s="19" t="str">
        <f t="shared" si="1326"/>
        <v/>
      </c>
      <c r="DB513" s="19" t="str">
        <f t="shared" si="1326"/>
        <v/>
      </c>
      <c r="DC513" s="19" t="str">
        <f t="shared" si="1326"/>
        <v/>
      </c>
      <c r="DD513" s="19" t="str">
        <f t="shared" si="1326"/>
        <v/>
      </c>
      <c r="DE513" s="19" t="str">
        <f t="shared" ref="DE513:DN522" si="1327">IFERROR(IF(OR(DE$502="",$D513=""),"",ROUND(INDEX($J$103:$ADX$203,MATCH($D513,$I$103:$I$300,0),MATCH(DE$3,$J$102:$ADX$102,0))*1000/INDEX($J$303:$ADX$403,MATCH($D513,$I$303:$I$403,0),MATCH(DE$3,$J$302:$ADX$302,0)),2)),0)</f>
        <v/>
      </c>
      <c r="DF513" s="19" t="str">
        <f t="shared" si="1327"/>
        <v/>
      </c>
      <c r="DG513" s="19" t="str">
        <f t="shared" si="1327"/>
        <v/>
      </c>
      <c r="DH513" s="19" t="str">
        <f t="shared" si="1327"/>
        <v/>
      </c>
      <c r="DI513" s="19" t="str">
        <f t="shared" si="1327"/>
        <v/>
      </c>
      <c r="DJ513" s="19" t="str">
        <f t="shared" si="1327"/>
        <v/>
      </c>
      <c r="DK513" s="19" t="str">
        <f t="shared" si="1327"/>
        <v/>
      </c>
      <c r="DL513" s="19" t="str">
        <f t="shared" si="1327"/>
        <v/>
      </c>
      <c r="DM513" s="19" t="str">
        <f t="shared" si="1327"/>
        <v/>
      </c>
      <c r="DN513" s="19" t="str">
        <f t="shared" si="1327"/>
        <v/>
      </c>
      <c r="DO513" s="19" t="str">
        <f t="shared" ref="DO513:DX522" si="1328">IFERROR(IF(OR(DO$502="",$D513=""),"",ROUND(INDEX($J$103:$ADX$203,MATCH($D513,$I$103:$I$300,0),MATCH(DO$3,$J$102:$ADX$102,0))*1000/INDEX($J$303:$ADX$403,MATCH($D513,$I$303:$I$403,0),MATCH(DO$3,$J$302:$ADX$302,0)),2)),0)</f>
        <v/>
      </c>
      <c r="DP513" s="19" t="str">
        <f t="shared" si="1328"/>
        <v/>
      </c>
      <c r="DQ513" s="19" t="str">
        <f t="shared" si="1328"/>
        <v/>
      </c>
      <c r="DR513" s="19" t="str">
        <f t="shared" si="1328"/>
        <v/>
      </c>
      <c r="DS513" s="19" t="str">
        <f t="shared" si="1328"/>
        <v/>
      </c>
      <c r="DT513" s="19" t="str">
        <f t="shared" si="1328"/>
        <v/>
      </c>
      <c r="DU513" s="19" t="str">
        <f t="shared" si="1328"/>
        <v/>
      </c>
      <c r="DV513" s="19" t="str">
        <f t="shared" si="1328"/>
        <v/>
      </c>
      <c r="DW513" s="19" t="str">
        <f t="shared" si="1328"/>
        <v/>
      </c>
      <c r="DX513" s="19" t="str">
        <f t="shared" si="1328"/>
        <v/>
      </c>
      <c r="DY513" s="19" t="str">
        <f t="shared" ref="DY513:EH522" si="1329">IFERROR(IF(OR(DY$502="",$D513=""),"",ROUND(INDEX($J$103:$ADX$203,MATCH($D513,$I$103:$I$300,0),MATCH(DY$3,$J$102:$ADX$102,0))*1000/INDEX($J$303:$ADX$403,MATCH($D513,$I$303:$I$403,0),MATCH(DY$3,$J$302:$ADX$302,0)),2)),0)</f>
        <v/>
      </c>
      <c r="DZ513" s="19" t="str">
        <f t="shared" si="1329"/>
        <v/>
      </c>
      <c r="EA513" s="19" t="str">
        <f t="shared" si="1329"/>
        <v/>
      </c>
      <c r="EB513" s="19" t="str">
        <f t="shared" si="1329"/>
        <v/>
      </c>
      <c r="EC513" s="19" t="str">
        <f t="shared" si="1329"/>
        <v/>
      </c>
      <c r="ED513" s="19" t="str">
        <f t="shared" si="1329"/>
        <v/>
      </c>
      <c r="EE513" s="19" t="str">
        <f t="shared" si="1329"/>
        <v/>
      </c>
      <c r="EF513" s="19" t="str">
        <f t="shared" si="1329"/>
        <v/>
      </c>
      <c r="EG513" s="19" t="str">
        <f t="shared" si="1329"/>
        <v/>
      </c>
      <c r="EH513" s="19" t="str">
        <f t="shared" si="1329"/>
        <v/>
      </c>
      <c r="EI513" s="19" t="str">
        <f t="shared" ref="EI513:ER522" si="1330">IFERROR(IF(OR(EI$502="",$D513=""),"",ROUND(INDEX($J$103:$ADX$203,MATCH($D513,$I$103:$I$300,0),MATCH(EI$3,$J$102:$ADX$102,0))*1000/INDEX($J$303:$ADX$403,MATCH($D513,$I$303:$I$403,0),MATCH(EI$3,$J$302:$ADX$302,0)),2)),0)</f>
        <v/>
      </c>
      <c r="EJ513" s="19" t="str">
        <f t="shared" si="1330"/>
        <v/>
      </c>
      <c r="EK513" s="19" t="str">
        <f t="shared" si="1330"/>
        <v/>
      </c>
      <c r="EL513" s="19" t="str">
        <f t="shared" si="1330"/>
        <v/>
      </c>
      <c r="EM513" s="19" t="str">
        <f t="shared" si="1330"/>
        <v/>
      </c>
      <c r="EN513" s="19" t="str">
        <f t="shared" si="1330"/>
        <v/>
      </c>
      <c r="EO513" s="19" t="str">
        <f t="shared" si="1330"/>
        <v/>
      </c>
      <c r="EP513" s="19" t="str">
        <f t="shared" si="1330"/>
        <v/>
      </c>
      <c r="EQ513" s="19" t="str">
        <f t="shared" si="1330"/>
        <v/>
      </c>
      <c r="ER513" s="19" t="str">
        <f t="shared" si="1330"/>
        <v/>
      </c>
      <c r="ES513" s="19" t="str">
        <f t="shared" ref="ES513:FB522" si="1331">IFERROR(IF(OR(ES$502="",$D513=""),"",ROUND(INDEX($J$103:$ADX$203,MATCH($D513,$I$103:$I$300,0),MATCH(ES$3,$J$102:$ADX$102,0))*1000/INDEX($J$303:$ADX$403,MATCH($D513,$I$303:$I$403,0),MATCH(ES$3,$J$302:$ADX$302,0)),2)),0)</f>
        <v/>
      </c>
      <c r="ET513" s="19" t="str">
        <f t="shared" si="1331"/>
        <v/>
      </c>
      <c r="EU513" s="19" t="str">
        <f t="shared" si="1331"/>
        <v/>
      </c>
      <c r="EV513" s="19" t="str">
        <f t="shared" si="1331"/>
        <v/>
      </c>
      <c r="EW513" s="19" t="str">
        <f t="shared" si="1331"/>
        <v/>
      </c>
      <c r="EX513" s="19" t="str">
        <f t="shared" si="1331"/>
        <v/>
      </c>
      <c r="EY513" s="19" t="str">
        <f t="shared" si="1331"/>
        <v/>
      </c>
      <c r="EZ513" s="19" t="str">
        <f t="shared" si="1331"/>
        <v/>
      </c>
      <c r="FA513" s="19" t="str">
        <f t="shared" si="1331"/>
        <v/>
      </c>
      <c r="FB513" s="19" t="str">
        <f t="shared" si="1331"/>
        <v/>
      </c>
      <c r="FC513" s="19" t="str">
        <f t="shared" ref="FC513:FL522" si="1332">IFERROR(IF(OR(FC$502="",$D513=""),"",ROUND(INDEX($J$103:$ADX$203,MATCH($D513,$I$103:$I$300,0),MATCH(FC$3,$J$102:$ADX$102,0))*1000/INDEX($J$303:$ADX$403,MATCH($D513,$I$303:$I$403,0),MATCH(FC$3,$J$302:$ADX$302,0)),2)),0)</f>
        <v/>
      </c>
      <c r="FD513" s="19" t="str">
        <f t="shared" si="1332"/>
        <v/>
      </c>
      <c r="FE513" s="19" t="str">
        <f t="shared" si="1332"/>
        <v/>
      </c>
      <c r="FF513" s="19" t="str">
        <f t="shared" si="1332"/>
        <v/>
      </c>
      <c r="FG513" s="19" t="str">
        <f t="shared" si="1332"/>
        <v/>
      </c>
      <c r="FH513" s="19" t="str">
        <f t="shared" si="1332"/>
        <v/>
      </c>
      <c r="FI513" s="19" t="str">
        <f t="shared" si="1332"/>
        <v/>
      </c>
      <c r="FJ513" s="19" t="str">
        <f t="shared" si="1332"/>
        <v/>
      </c>
      <c r="FK513" s="19" t="str">
        <f t="shared" si="1332"/>
        <v/>
      </c>
      <c r="FL513" s="19" t="str">
        <f t="shared" si="1332"/>
        <v/>
      </c>
      <c r="FM513" s="19" t="str">
        <f t="shared" ref="FM513:FV522" si="1333">IFERROR(IF(OR(FM$502="",$D513=""),"",ROUND(INDEX($J$103:$ADX$203,MATCH($D513,$I$103:$I$300,0),MATCH(FM$3,$J$102:$ADX$102,0))*1000/INDEX($J$303:$ADX$403,MATCH($D513,$I$303:$I$403,0),MATCH(FM$3,$J$302:$ADX$302,0)),2)),0)</f>
        <v/>
      </c>
      <c r="FN513" s="19" t="str">
        <f t="shared" si="1333"/>
        <v/>
      </c>
      <c r="FO513" s="19" t="str">
        <f t="shared" si="1333"/>
        <v/>
      </c>
      <c r="FP513" s="19" t="str">
        <f t="shared" si="1333"/>
        <v/>
      </c>
      <c r="FQ513" s="19" t="str">
        <f t="shared" si="1333"/>
        <v/>
      </c>
      <c r="FR513" s="19" t="str">
        <f t="shared" si="1333"/>
        <v/>
      </c>
      <c r="FS513" s="19" t="str">
        <f t="shared" si="1333"/>
        <v/>
      </c>
      <c r="FT513" s="19" t="str">
        <f t="shared" si="1333"/>
        <v/>
      </c>
      <c r="FU513" s="19" t="str">
        <f t="shared" si="1333"/>
        <v/>
      </c>
      <c r="FV513" s="19" t="str">
        <f t="shared" si="1333"/>
        <v/>
      </c>
      <c r="FW513" s="19" t="str">
        <f t="shared" ref="FW513:GF522" si="1334">IFERROR(IF(OR(FW$502="",$D513=""),"",ROUND(INDEX($J$103:$ADX$203,MATCH($D513,$I$103:$I$300,0),MATCH(FW$3,$J$102:$ADX$102,0))*1000/INDEX($J$303:$ADX$403,MATCH($D513,$I$303:$I$403,0),MATCH(FW$3,$J$302:$ADX$302,0)),2)),0)</f>
        <v/>
      </c>
      <c r="FX513" s="19" t="str">
        <f t="shared" si="1334"/>
        <v/>
      </c>
      <c r="FY513" s="19" t="str">
        <f t="shared" si="1334"/>
        <v/>
      </c>
      <c r="FZ513" s="19" t="str">
        <f t="shared" si="1334"/>
        <v/>
      </c>
      <c r="GA513" s="19" t="str">
        <f t="shared" si="1334"/>
        <v/>
      </c>
      <c r="GB513" s="19" t="str">
        <f t="shared" si="1334"/>
        <v/>
      </c>
      <c r="GC513" s="19" t="str">
        <f t="shared" si="1334"/>
        <v/>
      </c>
      <c r="GD513" s="19" t="str">
        <f t="shared" si="1334"/>
        <v/>
      </c>
      <c r="GE513" s="19" t="str">
        <f t="shared" si="1334"/>
        <v/>
      </c>
      <c r="GF513" s="19" t="str">
        <f t="shared" si="1334"/>
        <v/>
      </c>
      <c r="GG513" s="19" t="str">
        <f t="shared" ref="GG513:GP522" si="1335">IFERROR(IF(OR(GG$502="",$D513=""),"",ROUND(INDEX($J$103:$ADX$203,MATCH($D513,$I$103:$I$300,0),MATCH(GG$3,$J$102:$ADX$102,0))*1000/INDEX($J$303:$ADX$403,MATCH($D513,$I$303:$I$403,0),MATCH(GG$3,$J$302:$ADX$302,0)),2)),0)</f>
        <v/>
      </c>
      <c r="GH513" s="19" t="str">
        <f t="shared" si="1335"/>
        <v/>
      </c>
      <c r="GI513" s="19" t="str">
        <f t="shared" si="1335"/>
        <v/>
      </c>
      <c r="GJ513" s="19" t="str">
        <f t="shared" si="1335"/>
        <v/>
      </c>
      <c r="GK513" s="19" t="str">
        <f t="shared" si="1335"/>
        <v/>
      </c>
      <c r="GL513" s="19" t="str">
        <f t="shared" si="1335"/>
        <v/>
      </c>
      <c r="GM513" s="19" t="str">
        <f t="shared" si="1335"/>
        <v/>
      </c>
      <c r="GN513" s="19" t="str">
        <f t="shared" si="1335"/>
        <v/>
      </c>
      <c r="GO513" s="19" t="str">
        <f t="shared" si="1335"/>
        <v/>
      </c>
      <c r="GP513" s="19" t="str">
        <f t="shared" si="1335"/>
        <v/>
      </c>
      <c r="GQ513" s="19" t="str">
        <f t="shared" ref="GQ513:GZ522" si="1336">IFERROR(IF(OR(GQ$502="",$D513=""),"",ROUND(INDEX($J$103:$ADX$203,MATCH($D513,$I$103:$I$300,0),MATCH(GQ$3,$J$102:$ADX$102,0))*1000/INDEX($J$303:$ADX$403,MATCH($D513,$I$303:$I$403,0),MATCH(GQ$3,$J$302:$ADX$302,0)),2)),0)</f>
        <v/>
      </c>
      <c r="GR513" s="19" t="str">
        <f t="shared" si="1336"/>
        <v/>
      </c>
      <c r="GS513" s="19" t="str">
        <f t="shared" si="1336"/>
        <v/>
      </c>
      <c r="GT513" s="19" t="str">
        <f t="shared" si="1336"/>
        <v/>
      </c>
      <c r="GU513" s="19" t="str">
        <f t="shared" si="1336"/>
        <v/>
      </c>
      <c r="GV513" s="19" t="str">
        <f t="shared" si="1336"/>
        <v/>
      </c>
      <c r="GW513" s="19" t="str">
        <f t="shared" si="1336"/>
        <v/>
      </c>
      <c r="GX513" s="19" t="str">
        <f t="shared" si="1336"/>
        <v/>
      </c>
      <c r="GY513" s="19" t="str">
        <f t="shared" si="1336"/>
        <v/>
      </c>
      <c r="GZ513" s="19" t="str">
        <f t="shared" si="1336"/>
        <v/>
      </c>
      <c r="HA513" s="19" t="str">
        <f t="shared" ref="HA513:HJ522" si="1337">IFERROR(IF(OR(HA$502="",$D513=""),"",ROUND(INDEX($J$103:$ADX$203,MATCH($D513,$I$103:$I$300,0),MATCH(HA$3,$J$102:$ADX$102,0))*1000/INDEX($J$303:$ADX$403,MATCH($D513,$I$303:$I$403,0),MATCH(HA$3,$J$302:$ADX$302,0)),2)),0)</f>
        <v/>
      </c>
      <c r="HB513" s="19" t="str">
        <f t="shared" si="1337"/>
        <v/>
      </c>
      <c r="HC513" s="19" t="str">
        <f t="shared" si="1337"/>
        <v/>
      </c>
      <c r="HD513" s="19" t="str">
        <f t="shared" si="1337"/>
        <v/>
      </c>
      <c r="HE513" s="19" t="str">
        <f t="shared" si="1337"/>
        <v/>
      </c>
      <c r="HF513" s="19" t="str">
        <f t="shared" si="1337"/>
        <v/>
      </c>
      <c r="HG513" s="19" t="str">
        <f t="shared" si="1337"/>
        <v/>
      </c>
      <c r="HH513" s="19" t="str">
        <f t="shared" si="1337"/>
        <v/>
      </c>
      <c r="HI513" s="19" t="str">
        <f t="shared" si="1337"/>
        <v/>
      </c>
      <c r="HJ513" s="19" t="str">
        <f t="shared" si="1337"/>
        <v/>
      </c>
      <c r="HK513" s="19" t="str">
        <f t="shared" ref="HK513:HT522" si="1338">IFERROR(IF(OR(HK$502="",$D513=""),"",ROUND(INDEX($J$103:$ADX$203,MATCH($D513,$I$103:$I$300,0),MATCH(HK$3,$J$102:$ADX$102,0))*1000/INDEX($J$303:$ADX$403,MATCH($D513,$I$303:$I$403,0),MATCH(HK$3,$J$302:$ADX$302,0)),2)),0)</f>
        <v/>
      </c>
      <c r="HL513" s="19" t="str">
        <f t="shared" si="1338"/>
        <v/>
      </c>
      <c r="HM513" s="19" t="str">
        <f t="shared" si="1338"/>
        <v/>
      </c>
      <c r="HN513" s="19" t="str">
        <f t="shared" si="1338"/>
        <v/>
      </c>
      <c r="HO513" s="19" t="str">
        <f t="shared" si="1338"/>
        <v/>
      </c>
      <c r="HP513" s="19" t="str">
        <f t="shared" si="1338"/>
        <v/>
      </c>
      <c r="HQ513" s="19" t="str">
        <f t="shared" si="1338"/>
        <v/>
      </c>
      <c r="HR513" s="19" t="str">
        <f t="shared" si="1338"/>
        <v/>
      </c>
      <c r="HS513" s="19" t="str">
        <f t="shared" si="1338"/>
        <v/>
      </c>
      <c r="HT513" s="19" t="str">
        <f t="shared" si="1338"/>
        <v/>
      </c>
      <c r="HU513" s="19" t="str">
        <f t="shared" ref="HU513:ID522" si="1339">IFERROR(IF(OR(HU$502="",$D513=""),"",ROUND(INDEX($J$103:$ADX$203,MATCH($D513,$I$103:$I$300,0),MATCH(HU$3,$J$102:$ADX$102,0))*1000/INDEX($J$303:$ADX$403,MATCH($D513,$I$303:$I$403,0),MATCH(HU$3,$J$302:$ADX$302,0)),2)),0)</f>
        <v/>
      </c>
      <c r="HV513" s="19" t="str">
        <f t="shared" si="1339"/>
        <v/>
      </c>
      <c r="HW513" s="19" t="str">
        <f t="shared" si="1339"/>
        <v/>
      </c>
      <c r="HX513" s="19" t="str">
        <f t="shared" si="1339"/>
        <v/>
      </c>
      <c r="HY513" s="19" t="str">
        <f t="shared" si="1339"/>
        <v/>
      </c>
      <c r="HZ513" s="19" t="str">
        <f t="shared" si="1339"/>
        <v/>
      </c>
      <c r="IA513" s="19" t="str">
        <f t="shared" si="1339"/>
        <v/>
      </c>
      <c r="IB513" s="19" t="str">
        <f t="shared" si="1339"/>
        <v/>
      </c>
      <c r="IC513" s="19" t="str">
        <f t="shared" si="1339"/>
        <v/>
      </c>
      <c r="ID513" s="19" t="str">
        <f t="shared" si="1339"/>
        <v/>
      </c>
      <c r="IE513" s="19" t="str">
        <f t="shared" ref="IE513:IN522" si="1340">IFERROR(IF(OR(IE$502="",$D513=""),"",ROUND(INDEX($J$103:$ADX$203,MATCH($D513,$I$103:$I$300,0),MATCH(IE$3,$J$102:$ADX$102,0))*1000/INDEX($J$303:$ADX$403,MATCH($D513,$I$303:$I$403,0),MATCH(IE$3,$J$302:$ADX$302,0)),2)),0)</f>
        <v/>
      </c>
      <c r="IF513" s="19" t="str">
        <f t="shared" si="1340"/>
        <v/>
      </c>
      <c r="IG513" s="19" t="str">
        <f t="shared" si="1340"/>
        <v/>
      </c>
      <c r="IH513" s="19" t="str">
        <f t="shared" si="1340"/>
        <v/>
      </c>
      <c r="II513" s="19" t="str">
        <f t="shared" si="1340"/>
        <v/>
      </c>
      <c r="IJ513" s="19" t="str">
        <f t="shared" si="1340"/>
        <v/>
      </c>
      <c r="IK513" s="19" t="str">
        <f t="shared" si="1340"/>
        <v/>
      </c>
      <c r="IL513" s="19" t="str">
        <f t="shared" si="1340"/>
        <v/>
      </c>
      <c r="IM513" s="19" t="str">
        <f t="shared" si="1340"/>
        <v/>
      </c>
      <c r="IN513" s="19" t="str">
        <f t="shared" si="1340"/>
        <v/>
      </c>
      <c r="IO513" s="19" t="str">
        <f t="shared" ref="IO513:IX522" si="1341">IFERROR(IF(OR(IO$502="",$D513=""),"",ROUND(INDEX($J$103:$ADX$203,MATCH($D513,$I$103:$I$300,0),MATCH(IO$3,$J$102:$ADX$102,0))*1000/INDEX($J$303:$ADX$403,MATCH($D513,$I$303:$I$403,0),MATCH(IO$3,$J$302:$ADX$302,0)),2)),0)</f>
        <v/>
      </c>
      <c r="IP513" s="19" t="str">
        <f t="shared" si="1341"/>
        <v/>
      </c>
      <c r="IQ513" s="19" t="str">
        <f t="shared" si="1341"/>
        <v/>
      </c>
      <c r="IR513" s="19" t="str">
        <f t="shared" si="1341"/>
        <v/>
      </c>
      <c r="IS513" s="19" t="str">
        <f t="shared" si="1341"/>
        <v/>
      </c>
      <c r="IT513" s="19" t="str">
        <f t="shared" si="1341"/>
        <v/>
      </c>
      <c r="IU513" s="19" t="str">
        <f t="shared" si="1341"/>
        <v/>
      </c>
      <c r="IV513" s="19" t="str">
        <f t="shared" si="1341"/>
        <v/>
      </c>
      <c r="IW513" s="19" t="str">
        <f t="shared" si="1341"/>
        <v/>
      </c>
      <c r="IX513" s="19" t="str">
        <f t="shared" si="1341"/>
        <v/>
      </c>
      <c r="IY513" s="19" t="str">
        <f t="shared" ref="IY513:JH522" si="1342">IFERROR(IF(OR(IY$502="",$D513=""),"",ROUND(INDEX($J$103:$ADX$203,MATCH($D513,$I$103:$I$300,0),MATCH(IY$3,$J$102:$ADX$102,0))*1000/INDEX($J$303:$ADX$403,MATCH($D513,$I$303:$I$403,0),MATCH(IY$3,$J$302:$ADX$302,0)),2)),0)</f>
        <v/>
      </c>
      <c r="IZ513" s="19" t="str">
        <f t="shared" si="1342"/>
        <v/>
      </c>
      <c r="JA513" s="19" t="str">
        <f t="shared" si="1342"/>
        <v/>
      </c>
      <c r="JB513" s="19" t="str">
        <f t="shared" si="1342"/>
        <v/>
      </c>
      <c r="JC513" s="19" t="str">
        <f t="shared" si="1342"/>
        <v/>
      </c>
      <c r="JD513" s="19" t="str">
        <f t="shared" si="1342"/>
        <v/>
      </c>
      <c r="JE513" s="19" t="str">
        <f t="shared" si="1342"/>
        <v/>
      </c>
      <c r="JF513" s="19" t="str">
        <f t="shared" si="1342"/>
        <v/>
      </c>
      <c r="JG513" s="19" t="str">
        <f t="shared" si="1342"/>
        <v/>
      </c>
      <c r="JH513" s="19" t="str">
        <f t="shared" si="1342"/>
        <v/>
      </c>
      <c r="JI513" s="19" t="str">
        <f t="shared" ref="JI513:JR522" si="1343">IFERROR(IF(OR(JI$502="",$D513=""),"",ROUND(INDEX($J$103:$ADX$203,MATCH($D513,$I$103:$I$300,0),MATCH(JI$3,$J$102:$ADX$102,0))*1000/INDEX($J$303:$ADX$403,MATCH($D513,$I$303:$I$403,0),MATCH(JI$3,$J$302:$ADX$302,0)),2)),0)</f>
        <v/>
      </c>
      <c r="JJ513" s="19" t="str">
        <f t="shared" si="1343"/>
        <v/>
      </c>
      <c r="JK513" s="19" t="str">
        <f t="shared" si="1343"/>
        <v/>
      </c>
      <c r="JL513" s="19" t="str">
        <f t="shared" si="1343"/>
        <v/>
      </c>
      <c r="JM513" s="19" t="str">
        <f t="shared" si="1343"/>
        <v/>
      </c>
      <c r="JN513" s="19" t="str">
        <f t="shared" si="1343"/>
        <v/>
      </c>
      <c r="JO513" s="19" t="str">
        <f t="shared" si="1343"/>
        <v/>
      </c>
      <c r="JP513" s="19" t="str">
        <f t="shared" si="1343"/>
        <v/>
      </c>
      <c r="JQ513" s="19" t="str">
        <f t="shared" si="1343"/>
        <v/>
      </c>
      <c r="JR513" s="19" t="str">
        <f t="shared" si="1343"/>
        <v/>
      </c>
      <c r="JS513" s="19" t="str">
        <f t="shared" ref="JS513:KB522" si="1344">IFERROR(IF(OR(JS$502="",$D513=""),"",ROUND(INDEX($J$103:$ADX$203,MATCH($D513,$I$103:$I$300,0),MATCH(JS$3,$J$102:$ADX$102,0))*1000/INDEX($J$303:$ADX$403,MATCH($D513,$I$303:$I$403,0),MATCH(JS$3,$J$302:$ADX$302,0)),2)),0)</f>
        <v/>
      </c>
      <c r="JT513" s="19" t="str">
        <f t="shared" si="1344"/>
        <v/>
      </c>
      <c r="JU513" s="19" t="str">
        <f t="shared" si="1344"/>
        <v/>
      </c>
      <c r="JV513" s="19" t="str">
        <f t="shared" si="1344"/>
        <v/>
      </c>
      <c r="JW513" s="19" t="str">
        <f t="shared" si="1344"/>
        <v/>
      </c>
      <c r="JX513" s="19" t="str">
        <f t="shared" si="1344"/>
        <v/>
      </c>
      <c r="JY513" s="19" t="str">
        <f t="shared" si="1344"/>
        <v/>
      </c>
      <c r="JZ513" s="19" t="str">
        <f t="shared" si="1344"/>
        <v/>
      </c>
      <c r="KA513" s="19" t="str">
        <f t="shared" si="1344"/>
        <v/>
      </c>
      <c r="KB513" s="19" t="str">
        <f t="shared" si="1344"/>
        <v/>
      </c>
      <c r="KC513" s="19" t="str">
        <f t="shared" ref="KC513:KL522" si="1345">IFERROR(IF(OR(KC$502="",$D513=""),"",ROUND(INDEX($J$103:$ADX$203,MATCH($D513,$I$103:$I$300,0),MATCH(KC$3,$J$102:$ADX$102,0))*1000/INDEX($J$303:$ADX$403,MATCH($D513,$I$303:$I$403,0),MATCH(KC$3,$J$302:$ADX$302,0)),2)),0)</f>
        <v/>
      </c>
      <c r="KD513" s="19" t="str">
        <f t="shared" si="1345"/>
        <v/>
      </c>
      <c r="KE513" s="19" t="str">
        <f t="shared" si="1345"/>
        <v/>
      </c>
      <c r="KF513" s="19" t="str">
        <f t="shared" si="1345"/>
        <v/>
      </c>
      <c r="KG513" s="19" t="str">
        <f t="shared" si="1345"/>
        <v/>
      </c>
      <c r="KH513" s="19" t="str">
        <f t="shared" si="1345"/>
        <v/>
      </c>
      <c r="KI513" s="19" t="str">
        <f t="shared" si="1345"/>
        <v/>
      </c>
      <c r="KJ513" s="19" t="str">
        <f t="shared" si="1345"/>
        <v/>
      </c>
      <c r="KK513" s="19" t="str">
        <f t="shared" si="1345"/>
        <v/>
      </c>
      <c r="KL513" s="19" t="str">
        <f t="shared" si="1345"/>
        <v/>
      </c>
      <c r="KM513" s="19" t="str">
        <f t="shared" ref="KM513:KV522" si="1346">IFERROR(IF(OR(KM$502="",$D513=""),"",ROUND(INDEX($J$103:$ADX$203,MATCH($D513,$I$103:$I$300,0),MATCH(KM$3,$J$102:$ADX$102,0))*1000/INDEX($J$303:$ADX$403,MATCH($D513,$I$303:$I$403,0),MATCH(KM$3,$J$302:$ADX$302,0)),2)),0)</f>
        <v/>
      </c>
      <c r="KN513" s="19" t="str">
        <f t="shared" si="1346"/>
        <v/>
      </c>
      <c r="KO513" s="19" t="str">
        <f t="shared" si="1346"/>
        <v/>
      </c>
      <c r="KP513" s="19" t="str">
        <f t="shared" si="1346"/>
        <v/>
      </c>
      <c r="KQ513" s="19" t="str">
        <f t="shared" si="1346"/>
        <v/>
      </c>
      <c r="KR513" s="19" t="str">
        <f t="shared" si="1346"/>
        <v/>
      </c>
      <c r="KS513" s="19" t="str">
        <f t="shared" si="1346"/>
        <v/>
      </c>
      <c r="KT513" s="19" t="str">
        <f t="shared" si="1346"/>
        <v/>
      </c>
      <c r="KU513" s="19" t="str">
        <f t="shared" si="1346"/>
        <v/>
      </c>
      <c r="KV513" s="19" t="str">
        <f t="shared" si="1346"/>
        <v/>
      </c>
      <c r="KW513" s="19" t="str">
        <f t="shared" ref="KW513:LF522" si="1347">IFERROR(IF(OR(KW$502="",$D513=""),"",ROUND(INDEX($J$103:$ADX$203,MATCH($D513,$I$103:$I$300,0),MATCH(KW$3,$J$102:$ADX$102,0))*1000/INDEX($J$303:$ADX$403,MATCH($D513,$I$303:$I$403,0),MATCH(KW$3,$J$302:$ADX$302,0)),2)),0)</f>
        <v/>
      </c>
      <c r="KX513" s="19" t="str">
        <f t="shared" si="1347"/>
        <v/>
      </c>
      <c r="KY513" s="19" t="str">
        <f t="shared" si="1347"/>
        <v/>
      </c>
      <c r="KZ513" s="19" t="str">
        <f t="shared" si="1347"/>
        <v/>
      </c>
      <c r="LA513" s="19" t="str">
        <f t="shared" si="1347"/>
        <v/>
      </c>
      <c r="LB513" s="19" t="str">
        <f t="shared" si="1347"/>
        <v/>
      </c>
      <c r="LC513" s="19" t="str">
        <f t="shared" si="1347"/>
        <v/>
      </c>
      <c r="LD513" s="19" t="str">
        <f t="shared" si="1347"/>
        <v/>
      </c>
      <c r="LE513" s="19" t="str">
        <f t="shared" si="1347"/>
        <v/>
      </c>
      <c r="LF513" s="19" t="str">
        <f t="shared" si="1347"/>
        <v/>
      </c>
      <c r="LG513" s="19" t="str">
        <f t="shared" ref="LG513:LP522" si="1348">IFERROR(IF(OR(LG$502="",$D513=""),"",ROUND(INDEX($J$103:$ADX$203,MATCH($D513,$I$103:$I$300,0),MATCH(LG$3,$J$102:$ADX$102,0))*1000/INDEX($J$303:$ADX$403,MATCH($D513,$I$303:$I$403,0),MATCH(LG$3,$J$302:$ADX$302,0)),2)),0)</f>
        <v/>
      </c>
      <c r="LH513" s="19" t="str">
        <f t="shared" si="1348"/>
        <v/>
      </c>
      <c r="LI513" s="19" t="str">
        <f t="shared" si="1348"/>
        <v/>
      </c>
      <c r="LJ513" s="19" t="str">
        <f t="shared" si="1348"/>
        <v/>
      </c>
      <c r="LK513" s="19" t="str">
        <f t="shared" si="1348"/>
        <v/>
      </c>
      <c r="LL513" s="19" t="str">
        <f t="shared" si="1348"/>
        <v/>
      </c>
      <c r="LM513" s="19" t="str">
        <f t="shared" si="1348"/>
        <v/>
      </c>
      <c r="LN513" s="19" t="str">
        <f t="shared" si="1348"/>
        <v/>
      </c>
      <c r="LO513" s="19" t="str">
        <f t="shared" si="1348"/>
        <v/>
      </c>
      <c r="LP513" s="19" t="str">
        <f t="shared" si="1348"/>
        <v/>
      </c>
      <c r="LQ513" s="19" t="str">
        <f t="shared" ref="LQ513:LZ522" si="1349">IFERROR(IF(OR(LQ$502="",$D513=""),"",ROUND(INDEX($J$103:$ADX$203,MATCH($D513,$I$103:$I$300,0),MATCH(LQ$3,$J$102:$ADX$102,0))*1000/INDEX($J$303:$ADX$403,MATCH($D513,$I$303:$I$403,0),MATCH(LQ$3,$J$302:$ADX$302,0)),2)),0)</f>
        <v/>
      </c>
      <c r="LR513" s="19" t="str">
        <f t="shared" si="1349"/>
        <v/>
      </c>
      <c r="LS513" s="19" t="str">
        <f t="shared" si="1349"/>
        <v/>
      </c>
      <c r="LT513" s="19" t="str">
        <f t="shared" si="1349"/>
        <v/>
      </c>
      <c r="LU513" s="19" t="str">
        <f t="shared" si="1349"/>
        <v/>
      </c>
      <c r="LV513" s="19" t="str">
        <f t="shared" si="1349"/>
        <v/>
      </c>
      <c r="LW513" s="19" t="str">
        <f t="shared" si="1349"/>
        <v/>
      </c>
      <c r="LX513" s="19" t="str">
        <f t="shared" si="1349"/>
        <v/>
      </c>
      <c r="LY513" s="19" t="str">
        <f t="shared" si="1349"/>
        <v/>
      </c>
      <c r="LZ513" s="19" t="str">
        <f t="shared" si="1349"/>
        <v/>
      </c>
      <c r="MA513" s="19" t="str">
        <f t="shared" ref="MA513:MJ522" si="1350">IFERROR(IF(OR(MA$502="",$D513=""),"",ROUND(INDEX($J$103:$ADX$203,MATCH($D513,$I$103:$I$300,0),MATCH(MA$3,$J$102:$ADX$102,0))*1000/INDEX($J$303:$ADX$403,MATCH($D513,$I$303:$I$403,0),MATCH(MA$3,$J$302:$ADX$302,0)),2)),0)</f>
        <v/>
      </c>
      <c r="MB513" s="19" t="str">
        <f t="shared" si="1350"/>
        <v/>
      </c>
      <c r="MC513" s="19" t="str">
        <f t="shared" si="1350"/>
        <v/>
      </c>
      <c r="MD513" s="19" t="str">
        <f t="shared" si="1350"/>
        <v/>
      </c>
      <c r="ME513" s="19" t="str">
        <f t="shared" si="1350"/>
        <v/>
      </c>
      <c r="MF513" s="19" t="str">
        <f t="shared" si="1350"/>
        <v/>
      </c>
      <c r="MG513" s="19" t="str">
        <f t="shared" si="1350"/>
        <v/>
      </c>
      <c r="MH513" s="19" t="str">
        <f t="shared" si="1350"/>
        <v/>
      </c>
      <c r="MI513" s="19" t="str">
        <f t="shared" si="1350"/>
        <v/>
      </c>
      <c r="MJ513" s="19" t="str">
        <f t="shared" si="1350"/>
        <v/>
      </c>
      <c r="MK513" s="19" t="str">
        <f t="shared" ref="MK513:MT522" si="1351">IFERROR(IF(OR(MK$502="",$D513=""),"",ROUND(INDEX($J$103:$ADX$203,MATCH($D513,$I$103:$I$300,0),MATCH(MK$3,$J$102:$ADX$102,0))*1000/INDEX($J$303:$ADX$403,MATCH($D513,$I$303:$I$403,0),MATCH(MK$3,$J$302:$ADX$302,0)),2)),0)</f>
        <v/>
      </c>
      <c r="ML513" s="19" t="str">
        <f t="shared" si="1351"/>
        <v/>
      </c>
      <c r="MM513" s="19" t="str">
        <f t="shared" si="1351"/>
        <v/>
      </c>
      <c r="MN513" s="19" t="str">
        <f t="shared" si="1351"/>
        <v/>
      </c>
      <c r="MO513" s="19" t="str">
        <f t="shared" si="1351"/>
        <v/>
      </c>
      <c r="MP513" s="19" t="str">
        <f t="shared" si="1351"/>
        <v/>
      </c>
      <c r="MQ513" s="19" t="str">
        <f t="shared" si="1351"/>
        <v/>
      </c>
      <c r="MR513" s="19" t="str">
        <f t="shared" si="1351"/>
        <v/>
      </c>
      <c r="MS513" s="19" t="str">
        <f t="shared" si="1351"/>
        <v/>
      </c>
      <c r="MT513" s="19" t="str">
        <f t="shared" si="1351"/>
        <v/>
      </c>
      <c r="MU513" s="19" t="str">
        <f t="shared" ref="MU513:ND522" si="1352">IFERROR(IF(OR(MU$502="",$D513=""),"",ROUND(INDEX($J$103:$ADX$203,MATCH($D513,$I$103:$I$300,0),MATCH(MU$3,$J$102:$ADX$102,0))*1000/INDEX($J$303:$ADX$403,MATCH($D513,$I$303:$I$403,0),MATCH(MU$3,$J$302:$ADX$302,0)),2)),0)</f>
        <v/>
      </c>
      <c r="MV513" s="19" t="str">
        <f t="shared" si="1352"/>
        <v/>
      </c>
      <c r="MW513" s="19" t="str">
        <f t="shared" si="1352"/>
        <v/>
      </c>
      <c r="MX513" s="19" t="str">
        <f t="shared" si="1352"/>
        <v/>
      </c>
      <c r="MY513" s="19" t="str">
        <f t="shared" si="1352"/>
        <v/>
      </c>
      <c r="MZ513" s="19" t="str">
        <f t="shared" si="1352"/>
        <v/>
      </c>
      <c r="NA513" s="19" t="str">
        <f t="shared" si="1352"/>
        <v/>
      </c>
      <c r="NB513" s="19" t="str">
        <f t="shared" si="1352"/>
        <v/>
      </c>
      <c r="NC513" s="19" t="str">
        <f t="shared" si="1352"/>
        <v/>
      </c>
      <c r="ND513" s="19" t="str">
        <f t="shared" si="1352"/>
        <v/>
      </c>
      <c r="NE513" s="19" t="str">
        <f t="shared" ref="NE513:NN522" si="1353">IFERROR(IF(OR(NE$502="",$D513=""),"",ROUND(INDEX($J$103:$ADX$203,MATCH($D513,$I$103:$I$300,0),MATCH(NE$3,$J$102:$ADX$102,0))*1000/INDEX($J$303:$ADX$403,MATCH($D513,$I$303:$I$403,0),MATCH(NE$3,$J$302:$ADX$302,0)),2)),0)</f>
        <v/>
      </c>
      <c r="NF513" s="19" t="str">
        <f t="shared" si="1353"/>
        <v/>
      </c>
      <c r="NG513" s="19" t="str">
        <f t="shared" si="1353"/>
        <v/>
      </c>
      <c r="NH513" s="19" t="str">
        <f t="shared" si="1353"/>
        <v/>
      </c>
      <c r="NI513" s="19" t="str">
        <f t="shared" si="1353"/>
        <v/>
      </c>
      <c r="NJ513" s="19" t="str">
        <f t="shared" si="1353"/>
        <v/>
      </c>
      <c r="NK513" s="19" t="str">
        <f t="shared" si="1353"/>
        <v/>
      </c>
      <c r="NL513" s="19" t="str">
        <f t="shared" si="1353"/>
        <v/>
      </c>
      <c r="NM513" s="19" t="str">
        <f t="shared" si="1353"/>
        <v/>
      </c>
      <c r="NN513" s="19" t="str">
        <f t="shared" si="1353"/>
        <v/>
      </c>
      <c r="NO513" s="19" t="str">
        <f t="shared" ref="NO513:NX522" si="1354">IFERROR(IF(OR(NO$502="",$D513=""),"",ROUND(INDEX($J$103:$ADX$203,MATCH($D513,$I$103:$I$300,0),MATCH(NO$3,$J$102:$ADX$102,0))*1000/INDEX($J$303:$ADX$403,MATCH($D513,$I$303:$I$403,0),MATCH(NO$3,$J$302:$ADX$302,0)),2)),0)</f>
        <v/>
      </c>
      <c r="NP513" s="19" t="str">
        <f t="shared" si="1354"/>
        <v/>
      </c>
      <c r="NQ513" s="19" t="str">
        <f t="shared" si="1354"/>
        <v/>
      </c>
      <c r="NR513" s="19" t="str">
        <f t="shared" si="1354"/>
        <v/>
      </c>
      <c r="NS513" s="19" t="str">
        <f t="shared" si="1354"/>
        <v/>
      </c>
      <c r="NT513" s="19" t="str">
        <f t="shared" si="1354"/>
        <v/>
      </c>
      <c r="NU513" s="19" t="str">
        <f t="shared" si="1354"/>
        <v/>
      </c>
      <c r="NV513" s="19" t="str">
        <f t="shared" si="1354"/>
        <v/>
      </c>
      <c r="NW513" s="19" t="str">
        <f t="shared" si="1354"/>
        <v/>
      </c>
      <c r="NX513" s="19" t="str">
        <f t="shared" si="1354"/>
        <v/>
      </c>
      <c r="NY513" s="19" t="str">
        <f t="shared" ref="NY513:OH522" si="1355">IFERROR(IF(OR(NY$502="",$D513=""),"",ROUND(INDEX($J$103:$ADX$203,MATCH($D513,$I$103:$I$300,0),MATCH(NY$3,$J$102:$ADX$102,0))*1000/INDEX($J$303:$ADX$403,MATCH($D513,$I$303:$I$403,0),MATCH(NY$3,$J$302:$ADX$302,0)),2)),0)</f>
        <v/>
      </c>
      <c r="NZ513" s="19" t="str">
        <f t="shared" si="1355"/>
        <v/>
      </c>
      <c r="OA513" s="19" t="str">
        <f t="shared" si="1355"/>
        <v/>
      </c>
      <c r="OB513" s="19" t="str">
        <f t="shared" si="1355"/>
        <v/>
      </c>
      <c r="OC513" s="19" t="str">
        <f t="shared" si="1355"/>
        <v/>
      </c>
      <c r="OD513" s="19" t="str">
        <f t="shared" si="1355"/>
        <v/>
      </c>
      <c r="OE513" s="19" t="str">
        <f t="shared" si="1355"/>
        <v/>
      </c>
      <c r="OF513" s="19" t="str">
        <f t="shared" si="1355"/>
        <v/>
      </c>
      <c r="OG513" s="19" t="str">
        <f t="shared" si="1355"/>
        <v/>
      </c>
      <c r="OH513" s="19" t="str">
        <f t="shared" si="1355"/>
        <v/>
      </c>
      <c r="OI513" s="19" t="str">
        <f t="shared" ref="OI513:OR522" si="1356">IFERROR(IF(OR(OI$502="",$D513=""),"",ROUND(INDEX($J$103:$ADX$203,MATCH($D513,$I$103:$I$300,0),MATCH(OI$3,$J$102:$ADX$102,0))*1000/INDEX($J$303:$ADX$403,MATCH($D513,$I$303:$I$403,0),MATCH(OI$3,$J$302:$ADX$302,0)),2)),0)</f>
        <v/>
      </c>
      <c r="OJ513" s="19" t="str">
        <f t="shared" si="1356"/>
        <v/>
      </c>
      <c r="OK513" s="19" t="str">
        <f t="shared" si="1356"/>
        <v/>
      </c>
      <c r="OL513" s="19" t="str">
        <f t="shared" si="1356"/>
        <v/>
      </c>
      <c r="OM513" s="19" t="str">
        <f t="shared" si="1356"/>
        <v/>
      </c>
      <c r="ON513" s="19" t="str">
        <f t="shared" si="1356"/>
        <v/>
      </c>
      <c r="OO513" s="19" t="str">
        <f t="shared" si="1356"/>
        <v/>
      </c>
      <c r="OP513" s="19" t="str">
        <f t="shared" si="1356"/>
        <v/>
      </c>
      <c r="OQ513" s="19" t="str">
        <f t="shared" si="1356"/>
        <v/>
      </c>
      <c r="OR513" s="19" t="str">
        <f t="shared" si="1356"/>
        <v/>
      </c>
      <c r="OS513" s="19" t="str">
        <f t="shared" ref="OS513:PB522" si="1357">IFERROR(IF(OR(OS$502="",$D513=""),"",ROUND(INDEX($J$103:$ADX$203,MATCH($D513,$I$103:$I$300,0),MATCH(OS$3,$J$102:$ADX$102,0))*1000/INDEX($J$303:$ADX$403,MATCH($D513,$I$303:$I$403,0),MATCH(OS$3,$J$302:$ADX$302,0)),2)),0)</f>
        <v/>
      </c>
      <c r="OT513" s="19" t="str">
        <f t="shared" si="1357"/>
        <v/>
      </c>
      <c r="OU513" s="19" t="str">
        <f t="shared" si="1357"/>
        <v/>
      </c>
      <c r="OV513" s="19" t="str">
        <f t="shared" si="1357"/>
        <v/>
      </c>
      <c r="OW513" s="19" t="str">
        <f t="shared" si="1357"/>
        <v/>
      </c>
      <c r="OX513" s="19" t="str">
        <f t="shared" si="1357"/>
        <v/>
      </c>
      <c r="OY513" s="19" t="str">
        <f t="shared" si="1357"/>
        <v/>
      </c>
      <c r="OZ513" s="19" t="str">
        <f t="shared" si="1357"/>
        <v/>
      </c>
      <c r="PA513" s="19" t="str">
        <f t="shared" si="1357"/>
        <v/>
      </c>
      <c r="PB513" s="19" t="str">
        <f t="shared" si="1357"/>
        <v/>
      </c>
      <c r="PC513" s="19" t="str">
        <f t="shared" ref="PC513:PL522" si="1358">IFERROR(IF(OR(PC$502="",$D513=""),"",ROUND(INDEX($J$103:$ADX$203,MATCH($D513,$I$103:$I$300,0),MATCH(PC$3,$J$102:$ADX$102,0))*1000/INDEX($J$303:$ADX$403,MATCH($D513,$I$303:$I$403,0),MATCH(PC$3,$J$302:$ADX$302,0)),2)),0)</f>
        <v/>
      </c>
      <c r="PD513" s="19" t="str">
        <f t="shared" si="1358"/>
        <v/>
      </c>
      <c r="PE513" s="19" t="str">
        <f t="shared" si="1358"/>
        <v/>
      </c>
      <c r="PF513" s="19" t="str">
        <f t="shared" si="1358"/>
        <v/>
      </c>
      <c r="PG513" s="19" t="str">
        <f t="shared" si="1358"/>
        <v/>
      </c>
      <c r="PH513" s="19" t="str">
        <f t="shared" si="1358"/>
        <v/>
      </c>
      <c r="PI513" s="19" t="str">
        <f t="shared" si="1358"/>
        <v/>
      </c>
      <c r="PJ513" s="19" t="str">
        <f t="shared" si="1358"/>
        <v/>
      </c>
      <c r="PK513" s="19" t="str">
        <f t="shared" si="1358"/>
        <v/>
      </c>
      <c r="PL513" s="19" t="str">
        <f t="shared" si="1358"/>
        <v/>
      </c>
      <c r="PM513" s="19" t="str">
        <f t="shared" ref="PM513:PY522" si="1359">IFERROR(IF(OR(PM$502="",$D513=""),"",ROUND(INDEX($J$103:$ADX$203,MATCH($D513,$I$103:$I$300,0),MATCH(PM$3,$J$102:$ADX$102,0))*1000/INDEX($J$303:$ADX$403,MATCH($D513,$I$303:$I$403,0),MATCH(PM$3,$J$302:$ADX$302,0)),2)),0)</f>
        <v/>
      </c>
      <c r="PN513" s="19" t="str">
        <f t="shared" si="1359"/>
        <v/>
      </c>
      <c r="PO513" s="19" t="str">
        <f t="shared" si="1359"/>
        <v/>
      </c>
      <c r="PP513" s="19" t="str">
        <f t="shared" si="1359"/>
        <v/>
      </c>
      <c r="PQ513" s="19" t="str">
        <f t="shared" si="1359"/>
        <v/>
      </c>
      <c r="PR513" s="19" t="str">
        <f t="shared" si="1359"/>
        <v/>
      </c>
      <c r="PS513" s="19" t="str">
        <f t="shared" si="1359"/>
        <v/>
      </c>
      <c r="PT513" s="19" t="str">
        <f t="shared" si="1359"/>
        <v/>
      </c>
      <c r="PU513" s="19" t="str">
        <f t="shared" si="1359"/>
        <v/>
      </c>
      <c r="PV513" s="19" t="str">
        <f t="shared" si="1359"/>
        <v/>
      </c>
      <c r="PW513" s="19" t="str">
        <f t="shared" si="1359"/>
        <v/>
      </c>
      <c r="PX513" s="19" t="str">
        <f t="shared" si="1359"/>
        <v/>
      </c>
      <c r="PY513" s="19" t="str">
        <f t="shared" si="1359"/>
        <v/>
      </c>
      <c r="PZ513" s="19" t="str">
        <f t="shared" si="1315"/>
        <v/>
      </c>
      <c r="QA513" s="19" t="str">
        <f t="shared" si="1316"/>
        <v/>
      </c>
    </row>
    <row r="514" spans="4:443" x14ac:dyDescent="0.25">
      <c r="D514" s="1" t="s">
        <v>16</v>
      </c>
      <c r="E514" s="48">
        <v>398</v>
      </c>
      <c r="F514" s="48"/>
      <c r="G514" s="20">
        <f t="shared" si="1271"/>
        <v>0</v>
      </c>
      <c r="H514" s="20"/>
      <c r="I514" s="19">
        <f t="shared" si="1317"/>
        <v>0</v>
      </c>
      <c r="J514" s="19">
        <f t="shared" si="1317"/>
        <v>0</v>
      </c>
      <c r="K514" s="19">
        <f t="shared" si="1317"/>
        <v>0</v>
      </c>
      <c r="L514" s="19">
        <f t="shared" si="1317"/>
        <v>0</v>
      </c>
      <c r="M514" s="19">
        <f t="shared" si="1317"/>
        <v>0</v>
      </c>
      <c r="N514" s="19">
        <f t="shared" si="1317"/>
        <v>0</v>
      </c>
      <c r="O514" s="19" t="str">
        <f t="shared" si="1317"/>
        <v/>
      </c>
      <c r="P514" s="19" t="str">
        <f t="shared" si="1317"/>
        <v/>
      </c>
      <c r="Q514" s="19" t="str">
        <f t="shared" si="1317"/>
        <v/>
      </c>
      <c r="R514" s="19" t="str">
        <f t="shared" si="1317"/>
        <v/>
      </c>
      <c r="S514" s="19" t="str">
        <f t="shared" si="1318"/>
        <v/>
      </c>
      <c r="T514" s="19" t="str">
        <f t="shared" si="1318"/>
        <v/>
      </c>
      <c r="U514" s="50" t="str">
        <f t="shared" si="1318"/>
        <v/>
      </c>
      <c r="V514" s="19" t="str">
        <f t="shared" si="1318"/>
        <v/>
      </c>
      <c r="W514" s="19" t="str">
        <f t="shared" si="1318"/>
        <v/>
      </c>
      <c r="X514" s="19" t="str">
        <f t="shared" si="1318"/>
        <v/>
      </c>
      <c r="Y514" s="19" t="str">
        <f t="shared" si="1318"/>
        <v/>
      </c>
      <c r="Z514" s="19" t="str">
        <f t="shared" si="1318"/>
        <v/>
      </c>
      <c r="AA514" s="19" t="str">
        <f t="shared" si="1318"/>
        <v/>
      </c>
      <c r="AB514" s="19" t="str">
        <f t="shared" si="1318"/>
        <v/>
      </c>
      <c r="AC514" s="19" t="str">
        <f t="shared" si="1319"/>
        <v/>
      </c>
      <c r="AD514" s="19" t="str">
        <f t="shared" si="1319"/>
        <v/>
      </c>
      <c r="AE514" s="19" t="str">
        <f t="shared" si="1319"/>
        <v/>
      </c>
      <c r="AF514" s="19" t="str">
        <f t="shared" si="1319"/>
        <v/>
      </c>
      <c r="AG514" s="19" t="str">
        <f t="shared" si="1319"/>
        <v/>
      </c>
      <c r="AH514" s="19" t="str">
        <f t="shared" si="1319"/>
        <v/>
      </c>
      <c r="AI514" s="19" t="str">
        <f t="shared" si="1319"/>
        <v/>
      </c>
      <c r="AJ514" s="19" t="str">
        <f t="shared" si="1319"/>
        <v/>
      </c>
      <c r="AK514" s="19" t="str">
        <f t="shared" si="1319"/>
        <v/>
      </c>
      <c r="AL514" s="19" t="str">
        <f t="shared" si="1319"/>
        <v/>
      </c>
      <c r="AM514" s="19" t="str">
        <f t="shared" si="1320"/>
        <v/>
      </c>
      <c r="AN514" s="19" t="str">
        <f t="shared" si="1320"/>
        <v/>
      </c>
      <c r="AO514" s="19" t="str">
        <f t="shared" si="1320"/>
        <v/>
      </c>
      <c r="AP514" s="19" t="str">
        <f t="shared" si="1320"/>
        <v/>
      </c>
      <c r="AQ514" s="19" t="str">
        <f t="shared" si="1320"/>
        <v/>
      </c>
      <c r="AR514" s="19" t="str">
        <f t="shared" si="1320"/>
        <v/>
      </c>
      <c r="AS514" s="19" t="str">
        <f t="shared" si="1320"/>
        <v/>
      </c>
      <c r="AT514" s="19" t="str">
        <f t="shared" si="1320"/>
        <v/>
      </c>
      <c r="AU514" s="19" t="str">
        <f t="shared" si="1320"/>
        <v/>
      </c>
      <c r="AV514" s="19" t="str">
        <f t="shared" si="1320"/>
        <v/>
      </c>
      <c r="AW514" s="19" t="str">
        <f t="shared" si="1321"/>
        <v/>
      </c>
      <c r="AX514" s="19" t="str">
        <f t="shared" si="1321"/>
        <v/>
      </c>
      <c r="AY514" s="19" t="str">
        <f t="shared" si="1321"/>
        <v/>
      </c>
      <c r="AZ514" s="19" t="str">
        <f t="shared" si="1321"/>
        <v/>
      </c>
      <c r="BA514" s="19" t="str">
        <f t="shared" si="1321"/>
        <v/>
      </c>
      <c r="BB514" s="19" t="str">
        <f t="shared" si="1321"/>
        <v/>
      </c>
      <c r="BC514" s="19" t="str">
        <f t="shared" si="1321"/>
        <v/>
      </c>
      <c r="BD514" s="19" t="str">
        <f t="shared" si="1321"/>
        <v/>
      </c>
      <c r="BE514" s="19" t="str">
        <f t="shared" si="1321"/>
        <v/>
      </c>
      <c r="BF514" s="19" t="str">
        <f t="shared" si="1321"/>
        <v/>
      </c>
      <c r="BG514" s="19" t="str">
        <f t="shared" si="1322"/>
        <v/>
      </c>
      <c r="BH514" s="19" t="str">
        <f t="shared" si="1322"/>
        <v/>
      </c>
      <c r="BI514" s="19" t="str">
        <f t="shared" si="1322"/>
        <v/>
      </c>
      <c r="BJ514" s="19" t="str">
        <f t="shared" si="1322"/>
        <v/>
      </c>
      <c r="BK514" s="19" t="str">
        <f t="shared" si="1322"/>
        <v/>
      </c>
      <c r="BL514" s="19" t="str">
        <f t="shared" si="1322"/>
        <v/>
      </c>
      <c r="BM514" s="19" t="str">
        <f t="shared" si="1322"/>
        <v/>
      </c>
      <c r="BN514" s="19" t="str">
        <f t="shared" si="1322"/>
        <v/>
      </c>
      <c r="BO514" s="19" t="str">
        <f t="shared" si="1322"/>
        <v/>
      </c>
      <c r="BP514" s="19" t="str">
        <f t="shared" si="1322"/>
        <v/>
      </c>
      <c r="BQ514" s="19" t="str">
        <f t="shared" si="1323"/>
        <v/>
      </c>
      <c r="BR514" s="19" t="str">
        <f t="shared" si="1323"/>
        <v/>
      </c>
      <c r="BS514" s="19" t="str">
        <f t="shared" si="1323"/>
        <v/>
      </c>
      <c r="BT514" s="19" t="str">
        <f t="shared" si="1323"/>
        <v/>
      </c>
      <c r="BU514" s="19" t="str">
        <f t="shared" si="1323"/>
        <v/>
      </c>
      <c r="BV514" s="19" t="str">
        <f t="shared" si="1323"/>
        <v/>
      </c>
      <c r="BW514" s="19" t="str">
        <f t="shared" si="1323"/>
        <v/>
      </c>
      <c r="BX514" s="19" t="str">
        <f t="shared" si="1323"/>
        <v/>
      </c>
      <c r="BY514" s="19" t="str">
        <f t="shared" si="1323"/>
        <v/>
      </c>
      <c r="BZ514" s="19" t="str">
        <f t="shared" si="1323"/>
        <v/>
      </c>
      <c r="CA514" s="19" t="str">
        <f t="shared" si="1324"/>
        <v/>
      </c>
      <c r="CB514" s="19" t="str">
        <f t="shared" si="1324"/>
        <v/>
      </c>
      <c r="CC514" s="19" t="str">
        <f t="shared" si="1324"/>
        <v/>
      </c>
      <c r="CD514" s="19" t="str">
        <f t="shared" si="1324"/>
        <v/>
      </c>
      <c r="CE514" s="19" t="str">
        <f t="shared" si="1324"/>
        <v/>
      </c>
      <c r="CF514" s="19" t="str">
        <f t="shared" si="1324"/>
        <v/>
      </c>
      <c r="CG514" s="19" t="str">
        <f t="shared" si="1324"/>
        <v/>
      </c>
      <c r="CH514" s="19" t="str">
        <f t="shared" si="1324"/>
        <v/>
      </c>
      <c r="CI514" s="19" t="str">
        <f t="shared" si="1324"/>
        <v/>
      </c>
      <c r="CJ514" s="19" t="str">
        <f t="shared" si="1324"/>
        <v/>
      </c>
      <c r="CK514" s="19" t="str">
        <f t="shared" si="1325"/>
        <v/>
      </c>
      <c r="CL514" s="19" t="str">
        <f t="shared" si="1325"/>
        <v/>
      </c>
      <c r="CM514" s="19" t="str">
        <f t="shared" si="1325"/>
        <v/>
      </c>
      <c r="CN514" s="19" t="str">
        <f t="shared" si="1325"/>
        <v/>
      </c>
      <c r="CO514" s="19" t="str">
        <f t="shared" si="1325"/>
        <v/>
      </c>
      <c r="CP514" s="19" t="str">
        <f t="shared" si="1325"/>
        <v/>
      </c>
      <c r="CQ514" s="19" t="str">
        <f t="shared" si="1325"/>
        <v/>
      </c>
      <c r="CR514" s="19" t="str">
        <f t="shared" si="1325"/>
        <v/>
      </c>
      <c r="CS514" s="19" t="str">
        <f t="shared" si="1325"/>
        <v/>
      </c>
      <c r="CT514" s="19" t="str">
        <f t="shared" si="1325"/>
        <v/>
      </c>
      <c r="CU514" s="19" t="str">
        <f t="shared" si="1326"/>
        <v/>
      </c>
      <c r="CV514" s="19" t="str">
        <f t="shared" si="1326"/>
        <v/>
      </c>
      <c r="CW514" s="19" t="str">
        <f t="shared" si="1326"/>
        <v/>
      </c>
      <c r="CX514" s="19" t="str">
        <f t="shared" si="1326"/>
        <v/>
      </c>
      <c r="CY514" s="19" t="str">
        <f t="shared" si="1326"/>
        <v/>
      </c>
      <c r="CZ514" s="19" t="str">
        <f t="shared" si="1326"/>
        <v/>
      </c>
      <c r="DA514" s="19" t="str">
        <f t="shared" si="1326"/>
        <v/>
      </c>
      <c r="DB514" s="19" t="str">
        <f t="shared" si="1326"/>
        <v/>
      </c>
      <c r="DC514" s="19" t="str">
        <f t="shared" si="1326"/>
        <v/>
      </c>
      <c r="DD514" s="19" t="str">
        <f t="shared" si="1326"/>
        <v/>
      </c>
      <c r="DE514" s="19" t="str">
        <f t="shared" si="1327"/>
        <v/>
      </c>
      <c r="DF514" s="19" t="str">
        <f t="shared" si="1327"/>
        <v/>
      </c>
      <c r="DG514" s="19" t="str">
        <f t="shared" si="1327"/>
        <v/>
      </c>
      <c r="DH514" s="19" t="str">
        <f t="shared" si="1327"/>
        <v/>
      </c>
      <c r="DI514" s="19" t="str">
        <f t="shared" si="1327"/>
        <v/>
      </c>
      <c r="DJ514" s="19" t="str">
        <f t="shared" si="1327"/>
        <v/>
      </c>
      <c r="DK514" s="19" t="str">
        <f t="shared" si="1327"/>
        <v/>
      </c>
      <c r="DL514" s="19" t="str">
        <f t="shared" si="1327"/>
        <v/>
      </c>
      <c r="DM514" s="19" t="str">
        <f t="shared" si="1327"/>
        <v/>
      </c>
      <c r="DN514" s="19" t="str">
        <f t="shared" si="1327"/>
        <v/>
      </c>
      <c r="DO514" s="19" t="str">
        <f t="shared" si="1328"/>
        <v/>
      </c>
      <c r="DP514" s="19" t="str">
        <f t="shared" si="1328"/>
        <v/>
      </c>
      <c r="DQ514" s="19" t="str">
        <f t="shared" si="1328"/>
        <v/>
      </c>
      <c r="DR514" s="19" t="str">
        <f t="shared" si="1328"/>
        <v/>
      </c>
      <c r="DS514" s="19" t="str">
        <f t="shared" si="1328"/>
        <v/>
      </c>
      <c r="DT514" s="19" t="str">
        <f t="shared" si="1328"/>
        <v/>
      </c>
      <c r="DU514" s="19" t="str">
        <f t="shared" si="1328"/>
        <v/>
      </c>
      <c r="DV514" s="19" t="str">
        <f t="shared" si="1328"/>
        <v/>
      </c>
      <c r="DW514" s="19" t="str">
        <f t="shared" si="1328"/>
        <v/>
      </c>
      <c r="DX514" s="19" t="str">
        <f t="shared" si="1328"/>
        <v/>
      </c>
      <c r="DY514" s="19" t="str">
        <f t="shared" si="1329"/>
        <v/>
      </c>
      <c r="DZ514" s="19" t="str">
        <f t="shared" si="1329"/>
        <v/>
      </c>
      <c r="EA514" s="19" t="str">
        <f t="shared" si="1329"/>
        <v/>
      </c>
      <c r="EB514" s="19" t="str">
        <f t="shared" si="1329"/>
        <v/>
      </c>
      <c r="EC514" s="19" t="str">
        <f t="shared" si="1329"/>
        <v/>
      </c>
      <c r="ED514" s="19" t="str">
        <f t="shared" si="1329"/>
        <v/>
      </c>
      <c r="EE514" s="19" t="str">
        <f t="shared" si="1329"/>
        <v/>
      </c>
      <c r="EF514" s="19" t="str">
        <f t="shared" si="1329"/>
        <v/>
      </c>
      <c r="EG514" s="19" t="str">
        <f t="shared" si="1329"/>
        <v/>
      </c>
      <c r="EH514" s="19" t="str">
        <f t="shared" si="1329"/>
        <v/>
      </c>
      <c r="EI514" s="19" t="str">
        <f t="shared" si="1330"/>
        <v/>
      </c>
      <c r="EJ514" s="19" t="str">
        <f t="shared" si="1330"/>
        <v/>
      </c>
      <c r="EK514" s="19" t="str">
        <f t="shared" si="1330"/>
        <v/>
      </c>
      <c r="EL514" s="19" t="str">
        <f t="shared" si="1330"/>
        <v/>
      </c>
      <c r="EM514" s="19" t="str">
        <f t="shared" si="1330"/>
        <v/>
      </c>
      <c r="EN514" s="19" t="str">
        <f t="shared" si="1330"/>
        <v/>
      </c>
      <c r="EO514" s="19" t="str">
        <f t="shared" si="1330"/>
        <v/>
      </c>
      <c r="EP514" s="19" t="str">
        <f t="shared" si="1330"/>
        <v/>
      </c>
      <c r="EQ514" s="19" t="str">
        <f t="shared" si="1330"/>
        <v/>
      </c>
      <c r="ER514" s="19" t="str">
        <f t="shared" si="1330"/>
        <v/>
      </c>
      <c r="ES514" s="19" t="str">
        <f t="shared" si="1331"/>
        <v/>
      </c>
      <c r="ET514" s="19" t="str">
        <f t="shared" si="1331"/>
        <v/>
      </c>
      <c r="EU514" s="19" t="str">
        <f t="shared" si="1331"/>
        <v/>
      </c>
      <c r="EV514" s="19" t="str">
        <f t="shared" si="1331"/>
        <v/>
      </c>
      <c r="EW514" s="19" t="str">
        <f t="shared" si="1331"/>
        <v/>
      </c>
      <c r="EX514" s="19" t="str">
        <f t="shared" si="1331"/>
        <v/>
      </c>
      <c r="EY514" s="19" t="str">
        <f t="shared" si="1331"/>
        <v/>
      </c>
      <c r="EZ514" s="19" t="str">
        <f t="shared" si="1331"/>
        <v/>
      </c>
      <c r="FA514" s="19" t="str">
        <f t="shared" si="1331"/>
        <v/>
      </c>
      <c r="FB514" s="19" t="str">
        <f t="shared" si="1331"/>
        <v/>
      </c>
      <c r="FC514" s="19" t="str">
        <f t="shared" si="1332"/>
        <v/>
      </c>
      <c r="FD514" s="19" t="str">
        <f t="shared" si="1332"/>
        <v/>
      </c>
      <c r="FE514" s="19" t="str">
        <f t="shared" si="1332"/>
        <v/>
      </c>
      <c r="FF514" s="19" t="str">
        <f t="shared" si="1332"/>
        <v/>
      </c>
      <c r="FG514" s="19" t="str">
        <f t="shared" si="1332"/>
        <v/>
      </c>
      <c r="FH514" s="19" t="str">
        <f t="shared" si="1332"/>
        <v/>
      </c>
      <c r="FI514" s="19" t="str">
        <f t="shared" si="1332"/>
        <v/>
      </c>
      <c r="FJ514" s="19" t="str">
        <f t="shared" si="1332"/>
        <v/>
      </c>
      <c r="FK514" s="19" t="str">
        <f t="shared" si="1332"/>
        <v/>
      </c>
      <c r="FL514" s="19" t="str">
        <f t="shared" si="1332"/>
        <v/>
      </c>
      <c r="FM514" s="19" t="str">
        <f t="shared" si="1333"/>
        <v/>
      </c>
      <c r="FN514" s="19" t="str">
        <f t="shared" si="1333"/>
        <v/>
      </c>
      <c r="FO514" s="19" t="str">
        <f t="shared" si="1333"/>
        <v/>
      </c>
      <c r="FP514" s="19" t="str">
        <f t="shared" si="1333"/>
        <v/>
      </c>
      <c r="FQ514" s="19" t="str">
        <f t="shared" si="1333"/>
        <v/>
      </c>
      <c r="FR514" s="19" t="str">
        <f t="shared" si="1333"/>
        <v/>
      </c>
      <c r="FS514" s="19" t="str">
        <f t="shared" si="1333"/>
        <v/>
      </c>
      <c r="FT514" s="19" t="str">
        <f t="shared" si="1333"/>
        <v/>
      </c>
      <c r="FU514" s="19" t="str">
        <f t="shared" si="1333"/>
        <v/>
      </c>
      <c r="FV514" s="19" t="str">
        <f t="shared" si="1333"/>
        <v/>
      </c>
      <c r="FW514" s="19" t="str">
        <f t="shared" si="1334"/>
        <v/>
      </c>
      <c r="FX514" s="19" t="str">
        <f t="shared" si="1334"/>
        <v/>
      </c>
      <c r="FY514" s="19" t="str">
        <f t="shared" si="1334"/>
        <v/>
      </c>
      <c r="FZ514" s="19" t="str">
        <f t="shared" si="1334"/>
        <v/>
      </c>
      <c r="GA514" s="19" t="str">
        <f t="shared" si="1334"/>
        <v/>
      </c>
      <c r="GB514" s="19" t="str">
        <f t="shared" si="1334"/>
        <v/>
      </c>
      <c r="GC514" s="19" t="str">
        <f t="shared" si="1334"/>
        <v/>
      </c>
      <c r="GD514" s="19" t="str">
        <f t="shared" si="1334"/>
        <v/>
      </c>
      <c r="GE514" s="19" t="str">
        <f t="shared" si="1334"/>
        <v/>
      </c>
      <c r="GF514" s="19" t="str">
        <f t="shared" si="1334"/>
        <v/>
      </c>
      <c r="GG514" s="19" t="str">
        <f t="shared" si="1335"/>
        <v/>
      </c>
      <c r="GH514" s="19" t="str">
        <f t="shared" si="1335"/>
        <v/>
      </c>
      <c r="GI514" s="19" t="str">
        <f t="shared" si="1335"/>
        <v/>
      </c>
      <c r="GJ514" s="19" t="str">
        <f t="shared" si="1335"/>
        <v/>
      </c>
      <c r="GK514" s="19" t="str">
        <f t="shared" si="1335"/>
        <v/>
      </c>
      <c r="GL514" s="19" t="str">
        <f t="shared" si="1335"/>
        <v/>
      </c>
      <c r="GM514" s="19" t="str">
        <f t="shared" si="1335"/>
        <v/>
      </c>
      <c r="GN514" s="19" t="str">
        <f t="shared" si="1335"/>
        <v/>
      </c>
      <c r="GO514" s="19" t="str">
        <f t="shared" si="1335"/>
        <v/>
      </c>
      <c r="GP514" s="19" t="str">
        <f t="shared" si="1335"/>
        <v/>
      </c>
      <c r="GQ514" s="19" t="str">
        <f t="shared" si="1336"/>
        <v/>
      </c>
      <c r="GR514" s="19" t="str">
        <f t="shared" si="1336"/>
        <v/>
      </c>
      <c r="GS514" s="19" t="str">
        <f t="shared" si="1336"/>
        <v/>
      </c>
      <c r="GT514" s="19" t="str">
        <f t="shared" si="1336"/>
        <v/>
      </c>
      <c r="GU514" s="19" t="str">
        <f t="shared" si="1336"/>
        <v/>
      </c>
      <c r="GV514" s="19" t="str">
        <f t="shared" si="1336"/>
        <v/>
      </c>
      <c r="GW514" s="19" t="str">
        <f t="shared" si="1336"/>
        <v/>
      </c>
      <c r="GX514" s="19" t="str">
        <f t="shared" si="1336"/>
        <v/>
      </c>
      <c r="GY514" s="19" t="str">
        <f t="shared" si="1336"/>
        <v/>
      </c>
      <c r="GZ514" s="19" t="str">
        <f t="shared" si="1336"/>
        <v/>
      </c>
      <c r="HA514" s="19" t="str">
        <f t="shared" si="1337"/>
        <v/>
      </c>
      <c r="HB514" s="19" t="str">
        <f t="shared" si="1337"/>
        <v/>
      </c>
      <c r="HC514" s="19" t="str">
        <f t="shared" si="1337"/>
        <v/>
      </c>
      <c r="HD514" s="19" t="str">
        <f t="shared" si="1337"/>
        <v/>
      </c>
      <c r="HE514" s="19" t="str">
        <f t="shared" si="1337"/>
        <v/>
      </c>
      <c r="HF514" s="19" t="str">
        <f t="shared" si="1337"/>
        <v/>
      </c>
      <c r="HG514" s="19" t="str">
        <f t="shared" si="1337"/>
        <v/>
      </c>
      <c r="HH514" s="19" t="str">
        <f t="shared" si="1337"/>
        <v/>
      </c>
      <c r="HI514" s="19" t="str">
        <f t="shared" si="1337"/>
        <v/>
      </c>
      <c r="HJ514" s="19" t="str">
        <f t="shared" si="1337"/>
        <v/>
      </c>
      <c r="HK514" s="19" t="str">
        <f t="shared" si="1338"/>
        <v/>
      </c>
      <c r="HL514" s="19" t="str">
        <f t="shared" si="1338"/>
        <v/>
      </c>
      <c r="HM514" s="19" t="str">
        <f t="shared" si="1338"/>
        <v/>
      </c>
      <c r="HN514" s="19" t="str">
        <f t="shared" si="1338"/>
        <v/>
      </c>
      <c r="HO514" s="19" t="str">
        <f t="shared" si="1338"/>
        <v/>
      </c>
      <c r="HP514" s="19" t="str">
        <f t="shared" si="1338"/>
        <v/>
      </c>
      <c r="HQ514" s="19" t="str">
        <f t="shared" si="1338"/>
        <v/>
      </c>
      <c r="HR514" s="19" t="str">
        <f t="shared" si="1338"/>
        <v/>
      </c>
      <c r="HS514" s="19" t="str">
        <f t="shared" si="1338"/>
        <v/>
      </c>
      <c r="HT514" s="19" t="str">
        <f t="shared" si="1338"/>
        <v/>
      </c>
      <c r="HU514" s="19" t="str">
        <f t="shared" si="1339"/>
        <v/>
      </c>
      <c r="HV514" s="19" t="str">
        <f t="shared" si="1339"/>
        <v/>
      </c>
      <c r="HW514" s="19" t="str">
        <f t="shared" si="1339"/>
        <v/>
      </c>
      <c r="HX514" s="19" t="str">
        <f t="shared" si="1339"/>
        <v/>
      </c>
      <c r="HY514" s="19" t="str">
        <f t="shared" si="1339"/>
        <v/>
      </c>
      <c r="HZ514" s="19" t="str">
        <f t="shared" si="1339"/>
        <v/>
      </c>
      <c r="IA514" s="19" t="str">
        <f t="shared" si="1339"/>
        <v/>
      </c>
      <c r="IB514" s="19" t="str">
        <f t="shared" si="1339"/>
        <v/>
      </c>
      <c r="IC514" s="19" t="str">
        <f t="shared" si="1339"/>
        <v/>
      </c>
      <c r="ID514" s="19" t="str">
        <f t="shared" si="1339"/>
        <v/>
      </c>
      <c r="IE514" s="19" t="str">
        <f t="shared" si="1340"/>
        <v/>
      </c>
      <c r="IF514" s="19" t="str">
        <f t="shared" si="1340"/>
        <v/>
      </c>
      <c r="IG514" s="19" t="str">
        <f t="shared" si="1340"/>
        <v/>
      </c>
      <c r="IH514" s="19" t="str">
        <f t="shared" si="1340"/>
        <v/>
      </c>
      <c r="II514" s="19" t="str">
        <f t="shared" si="1340"/>
        <v/>
      </c>
      <c r="IJ514" s="19" t="str">
        <f t="shared" si="1340"/>
        <v/>
      </c>
      <c r="IK514" s="19" t="str">
        <f t="shared" si="1340"/>
        <v/>
      </c>
      <c r="IL514" s="19" t="str">
        <f t="shared" si="1340"/>
        <v/>
      </c>
      <c r="IM514" s="19" t="str">
        <f t="shared" si="1340"/>
        <v/>
      </c>
      <c r="IN514" s="19" t="str">
        <f t="shared" si="1340"/>
        <v/>
      </c>
      <c r="IO514" s="19" t="str">
        <f t="shared" si="1341"/>
        <v/>
      </c>
      <c r="IP514" s="19" t="str">
        <f t="shared" si="1341"/>
        <v/>
      </c>
      <c r="IQ514" s="19" t="str">
        <f t="shared" si="1341"/>
        <v/>
      </c>
      <c r="IR514" s="19" t="str">
        <f t="shared" si="1341"/>
        <v/>
      </c>
      <c r="IS514" s="19" t="str">
        <f t="shared" si="1341"/>
        <v/>
      </c>
      <c r="IT514" s="19" t="str">
        <f t="shared" si="1341"/>
        <v/>
      </c>
      <c r="IU514" s="19" t="str">
        <f t="shared" si="1341"/>
        <v/>
      </c>
      <c r="IV514" s="19" t="str">
        <f t="shared" si="1341"/>
        <v/>
      </c>
      <c r="IW514" s="19" t="str">
        <f t="shared" si="1341"/>
        <v/>
      </c>
      <c r="IX514" s="19" t="str">
        <f t="shared" si="1341"/>
        <v/>
      </c>
      <c r="IY514" s="19" t="str">
        <f t="shared" si="1342"/>
        <v/>
      </c>
      <c r="IZ514" s="19" t="str">
        <f t="shared" si="1342"/>
        <v/>
      </c>
      <c r="JA514" s="19" t="str">
        <f t="shared" si="1342"/>
        <v/>
      </c>
      <c r="JB514" s="19" t="str">
        <f t="shared" si="1342"/>
        <v/>
      </c>
      <c r="JC514" s="19" t="str">
        <f t="shared" si="1342"/>
        <v/>
      </c>
      <c r="JD514" s="19" t="str">
        <f t="shared" si="1342"/>
        <v/>
      </c>
      <c r="JE514" s="19" t="str">
        <f t="shared" si="1342"/>
        <v/>
      </c>
      <c r="JF514" s="19" t="str">
        <f t="shared" si="1342"/>
        <v/>
      </c>
      <c r="JG514" s="19" t="str">
        <f t="shared" si="1342"/>
        <v/>
      </c>
      <c r="JH514" s="19" t="str">
        <f t="shared" si="1342"/>
        <v/>
      </c>
      <c r="JI514" s="19" t="str">
        <f t="shared" si="1343"/>
        <v/>
      </c>
      <c r="JJ514" s="19" t="str">
        <f t="shared" si="1343"/>
        <v/>
      </c>
      <c r="JK514" s="19" t="str">
        <f t="shared" si="1343"/>
        <v/>
      </c>
      <c r="JL514" s="19" t="str">
        <f t="shared" si="1343"/>
        <v/>
      </c>
      <c r="JM514" s="19" t="str">
        <f t="shared" si="1343"/>
        <v/>
      </c>
      <c r="JN514" s="19" t="str">
        <f t="shared" si="1343"/>
        <v/>
      </c>
      <c r="JO514" s="19" t="str">
        <f t="shared" si="1343"/>
        <v/>
      </c>
      <c r="JP514" s="19" t="str">
        <f t="shared" si="1343"/>
        <v/>
      </c>
      <c r="JQ514" s="19" t="str">
        <f t="shared" si="1343"/>
        <v/>
      </c>
      <c r="JR514" s="19" t="str">
        <f t="shared" si="1343"/>
        <v/>
      </c>
      <c r="JS514" s="19" t="str">
        <f t="shared" si="1344"/>
        <v/>
      </c>
      <c r="JT514" s="19" t="str">
        <f t="shared" si="1344"/>
        <v/>
      </c>
      <c r="JU514" s="19" t="str">
        <f t="shared" si="1344"/>
        <v/>
      </c>
      <c r="JV514" s="19" t="str">
        <f t="shared" si="1344"/>
        <v/>
      </c>
      <c r="JW514" s="19" t="str">
        <f t="shared" si="1344"/>
        <v/>
      </c>
      <c r="JX514" s="19" t="str">
        <f t="shared" si="1344"/>
        <v/>
      </c>
      <c r="JY514" s="19" t="str">
        <f t="shared" si="1344"/>
        <v/>
      </c>
      <c r="JZ514" s="19" t="str">
        <f t="shared" si="1344"/>
        <v/>
      </c>
      <c r="KA514" s="19" t="str">
        <f t="shared" si="1344"/>
        <v/>
      </c>
      <c r="KB514" s="19" t="str">
        <f t="shared" si="1344"/>
        <v/>
      </c>
      <c r="KC514" s="19" t="str">
        <f t="shared" si="1345"/>
        <v/>
      </c>
      <c r="KD514" s="19" t="str">
        <f t="shared" si="1345"/>
        <v/>
      </c>
      <c r="KE514" s="19" t="str">
        <f t="shared" si="1345"/>
        <v/>
      </c>
      <c r="KF514" s="19" t="str">
        <f t="shared" si="1345"/>
        <v/>
      </c>
      <c r="KG514" s="19" t="str">
        <f t="shared" si="1345"/>
        <v/>
      </c>
      <c r="KH514" s="19" t="str">
        <f t="shared" si="1345"/>
        <v/>
      </c>
      <c r="KI514" s="19" t="str">
        <f t="shared" si="1345"/>
        <v/>
      </c>
      <c r="KJ514" s="19" t="str">
        <f t="shared" si="1345"/>
        <v/>
      </c>
      <c r="KK514" s="19" t="str">
        <f t="shared" si="1345"/>
        <v/>
      </c>
      <c r="KL514" s="19" t="str">
        <f t="shared" si="1345"/>
        <v/>
      </c>
      <c r="KM514" s="19" t="str">
        <f t="shared" si="1346"/>
        <v/>
      </c>
      <c r="KN514" s="19" t="str">
        <f t="shared" si="1346"/>
        <v/>
      </c>
      <c r="KO514" s="19" t="str">
        <f t="shared" si="1346"/>
        <v/>
      </c>
      <c r="KP514" s="19" t="str">
        <f t="shared" si="1346"/>
        <v/>
      </c>
      <c r="KQ514" s="19" t="str">
        <f t="shared" si="1346"/>
        <v/>
      </c>
      <c r="KR514" s="19" t="str">
        <f t="shared" si="1346"/>
        <v/>
      </c>
      <c r="KS514" s="19" t="str">
        <f t="shared" si="1346"/>
        <v/>
      </c>
      <c r="KT514" s="19" t="str">
        <f t="shared" si="1346"/>
        <v/>
      </c>
      <c r="KU514" s="19" t="str">
        <f t="shared" si="1346"/>
        <v/>
      </c>
      <c r="KV514" s="19" t="str">
        <f t="shared" si="1346"/>
        <v/>
      </c>
      <c r="KW514" s="19" t="str">
        <f t="shared" si="1347"/>
        <v/>
      </c>
      <c r="KX514" s="19" t="str">
        <f t="shared" si="1347"/>
        <v/>
      </c>
      <c r="KY514" s="19" t="str">
        <f t="shared" si="1347"/>
        <v/>
      </c>
      <c r="KZ514" s="19" t="str">
        <f t="shared" si="1347"/>
        <v/>
      </c>
      <c r="LA514" s="19" t="str">
        <f t="shared" si="1347"/>
        <v/>
      </c>
      <c r="LB514" s="19" t="str">
        <f t="shared" si="1347"/>
        <v/>
      </c>
      <c r="LC514" s="19" t="str">
        <f t="shared" si="1347"/>
        <v/>
      </c>
      <c r="LD514" s="19" t="str">
        <f t="shared" si="1347"/>
        <v/>
      </c>
      <c r="LE514" s="19" t="str">
        <f t="shared" si="1347"/>
        <v/>
      </c>
      <c r="LF514" s="19" t="str">
        <f t="shared" si="1347"/>
        <v/>
      </c>
      <c r="LG514" s="19" t="str">
        <f t="shared" si="1348"/>
        <v/>
      </c>
      <c r="LH514" s="19" t="str">
        <f t="shared" si="1348"/>
        <v/>
      </c>
      <c r="LI514" s="19" t="str">
        <f t="shared" si="1348"/>
        <v/>
      </c>
      <c r="LJ514" s="19" t="str">
        <f t="shared" si="1348"/>
        <v/>
      </c>
      <c r="LK514" s="19" t="str">
        <f t="shared" si="1348"/>
        <v/>
      </c>
      <c r="LL514" s="19" t="str">
        <f t="shared" si="1348"/>
        <v/>
      </c>
      <c r="LM514" s="19" t="str">
        <f t="shared" si="1348"/>
        <v/>
      </c>
      <c r="LN514" s="19" t="str">
        <f t="shared" si="1348"/>
        <v/>
      </c>
      <c r="LO514" s="19" t="str">
        <f t="shared" si="1348"/>
        <v/>
      </c>
      <c r="LP514" s="19" t="str">
        <f t="shared" si="1348"/>
        <v/>
      </c>
      <c r="LQ514" s="19" t="str">
        <f t="shared" si="1349"/>
        <v/>
      </c>
      <c r="LR514" s="19" t="str">
        <f t="shared" si="1349"/>
        <v/>
      </c>
      <c r="LS514" s="19" t="str">
        <f t="shared" si="1349"/>
        <v/>
      </c>
      <c r="LT514" s="19" t="str">
        <f t="shared" si="1349"/>
        <v/>
      </c>
      <c r="LU514" s="19" t="str">
        <f t="shared" si="1349"/>
        <v/>
      </c>
      <c r="LV514" s="19" t="str">
        <f t="shared" si="1349"/>
        <v/>
      </c>
      <c r="LW514" s="19" t="str">
        <f t="shared" si="1349"/>
        <v/>
      </c>
      <c r="LX514" s="19" t="str">
        <f t="shared" si="1349"/>
        <v/>
      </c>
      <c r="LY514" s="19" t="str">
        <f t="shared" si="1349"/>
        <v/>
      </c>
      <c r="LZ514" s="19" t="str">
        <f t="shared" si="1349"/>
        <v/>
      </c>
      <c r="MA514" s="19" t="str">
        <f t="shared" si="1350"/>
        <v/>
      </c>
      <c r="MB514" s="19" t="str">
        <f t="shared" si="1350"/>
        <v/>
      </c>
      <c r="MC514" s="19" t="str">
        <f t="shared" si="1350"/>
        <v/>
      </c>
      <c r="MD514" s="19" t="str">
        <f t="shared" si="1350"/>
        <v/>
      </c>
      <c r="ME514" s="19" t="str">
        <f t="shared" si="1350"/>
        <v/>
      </c>
      <c r="MF514" s="19" t="str">
        <f t="shared" si="1350"/>
        <v/>
      </c>
      <c r="MG514" s="19" t="str">
        <f t="shared" si="1350"/>
        <v/>
      </c>
      <c r="MH514" s="19" t="str">
        <f t="shared" si="1350"/>
        <v/>
      </c>
      <c r="MI514" s="19" t="str">
        <f t="shared" si="1350"/>
        <v/>
      </c>
      <c r="MJ514" s="19" t="str">
        <f t="shared" si="1350"/>
        <v/>
      </c>
      <c r="MK514" s="19" t="str">
        <f t="shared" si="1351"/>
        <v/>
      </c>
      <c r="ML514" s="19" t="str">
        <f t="shared" si="1351"/>
        <v/>
      </c>
      <c r="MM514" s="19" t="str">
        <f t="shared" si="1351"/>
        <v/>
      </c>
      <c r="MN514" s="19" t="str">
        <f t="shared" si="1351"/>
        <v/>
      </c>
      <c r="MO514" s="19" t="str">
        <f t="shared" si="1351"/>
        <v/>
      </c>
      <c r="MP514" s="19" t="str">
        <f t="shared" si="1351"/>
        <v/>
      </c>
      <c r="MQ514" s="19" t="str">
        <f t="shared" si="1351"/>
        <v/>
      </c>
      <c r="MR514" s="19" t="str">
        <f t="shared" si="1351"/>
        <v/>
      </c>
      <c r="MS514" s="19" t="str">
        <f t="shared" si="1351"/>
        <v/>
      </c>
      <c r="MT514" s="19" t="str">
        <f t="shared" si="1351"/>
        <v/>
      </c>
      <c r="MU514" s="19" t="str">
        <f t="shared" si="1352"/>
        <v/>
      </c>
      <c r="MV514" s="19" t="str">
        <f t="shared" si="1352"/>
        <v/>
      </c>
      <c r="MW514" s="19" t="str">
        <f t="shared" si="1352"/>
        <v/>
      </c>
      <c r="MX514" s="19" t="str">
        <f t="shared" si="1352"/>
        <v/>
      </c>
      <c r="MY514" s="19" t="str">
        <f t="shared" si="1352"/>
        <v/>
      </c>
      <c r="MZ514" s="19" t="str">
        <f t="shared" si="1352"/>
        <v/>
      </c>
      <c r="NA514" s="19" t="str">
        <f t="shared" si="1352"/>
        <v/>
      </c>
      <c r="NB514" s="19" t="str">
        <f t="shared" si="1352"/>
        <v/>
      </c>
      <c r="NC514" s="19" t="str">
        <f t="shared" si="1352"/>
        <v/>
      </c>
      <c r="ND514" s="19" t="str">
        <f t="shared" si="1352"/>
        <v/>
      </c>
      <c r="NE514" s="19" t="str">
        <f t="shared" si="1353"/>
        <v/>
      </c>
      <c r="NF514" s="19" t="str">
        <f t="shared" si="1353"/>
        <v/>
      </c>
      <c r="NG514" s="19" t="str">
        <f t="shared" si="1353"/>
        <v/>
      </c>
      <c r="NH514" s="19" t="str">
        <f t="shared" si="1353"/>
        <v/>
      </c>
      <c r="NI514" s="19" t="str">
        <f t="shared" si="1353"/>
        <v/>
      </c>
      <c r="NJ514" s="19" t="str">
        <f t="shared" si="1353"/>
        <v/>
      </c>
      <c r="NK514" s="19" t="str">
        <f t="shared" si="1353"/>
        <v/>
      </c>
      <c r="NL514" s="19" t="str">
        <f t="shared" si="1353"/>
        <v/>
      </c>
      <c r="NM514" s="19" t="str">
        <f t="shared" si="1353"/>
        <v/>
      </c>
      <c r="NN514" s="19" t="str">
        <f t="shared" si="1353"/>
        <v/>
      </c>
      <c r="NO514" s="19" t="str">
        <f t="shared" si="1354"/>
        <v/>
      </c>
      <c r="NP514" s="19" t="str">
        <f t="shared" si="1354"/>
        <v/>
      </c>
      <c r="NQ514" s="19" t="str">
        <f t="shared" si="1354"/>
        <v/>
      </c>
      <c r="NR514" s="19" t="str">
        <f t="shared" si="1354"/>
        <v/>
      </c>
      <c r="NS514" s="19" t="str">
        <f t="shared" si="1354"/>
        <v/>
      </c>
      <c r="NT514" s="19" t="str">
        <f t="shared" si="1354"/>
        <v/>
      </c>
      <c r="NU514" s="19" t="str">
        <f t="shared" si="1354"/>
        <v/>
      </c>
      <c r="NV514" s="19" t="str">
        <f t="shared" si="1354"/>
        <v/>
      </c>
      <c r="NW514" s="19" t="str">
        <f t="shared" si="1354"/>
        <v/>
      </c>
      <c r="NX514" s="19" t="str">
        <f t="shared" si="1354"/>
        <v/>
      </c>
      <c r="NY514" s="19" t="str">
        <f t="shared" si="1355"/>
        <v/>
      </c>
      <c r="NZ514" s="19" t="str">
        <f t="shared" si="1355"/>
        <v/>
      </c>
      <c r="OA514" s="19" t="str">
        <f t="shared" si="1355"/>
        <v/>
      </c>
      <c r="OB514" s="19" t="str">
        <f t="shared" si="1355"/>
        <v/>
      </c>
      <c r="OC514" s="19" t="str">
        <f t="shared" si="1355"/>
        <v/>
      </c>
      <c r="OD514" s="19" t="str">
        <f t="shared" si="1355"/>
        <v/>
      </c>
      <c r="OE514" s="19" t="str">
        <f t="shared" si="1355"/>
        <v/>
      </c>
      <c r="OF514" s="19" t="str">
        <f t="shared" si="1355"/>
        <v/>
      </c>
      <c r="OG514" s="19" t="str">
        <f t="shared" si="1355"/>
        <v/>
      </c>
      <c r="OH514" s="19" t="str">
        <f t="shared" si="1355"/>
        <v/>
      </c>
      <c r="OI514" s="19" t="str">
        <f t="shared" si="1356"/>
        <v/>
      </c>
      <c r="OJ514" s="19" t="str">
        <f t="shared" si="1356"/>
        <v/>
      </c>
      <c r="OK514" s="19" t="str">
        <f t="shared" si="1356"/>
        <v/>
      </c>
      <c r="OL514" s="19" t="str">
        <f t="shared" si="1356"/>
        <v/>
      </c>
      <c r="OM514" s="19" t="str">
        <f t="shared" si="1356"/>
        <v/>
      </c>
      <c r="ON514" s="19" t="str">
        <f t="shared" si="1356"/>
        <v/>
      </c>
      <c r="OO514" s="19" t="str">
        <f t="shared" si="1356"/>
        <v/>
      </c>
      <c r="OP514" s="19" t="str">
        <f t="shared" si="1356"/>
        <v/>
      </c>
      <c r="OQ514" s="19" t="str">
        <f t="shared" si="1356"/>
        <v/>
      </c>
      <c r="OR514" s="19" t="str">
        <f t="shared" si="1356"/>
        <v/>
      </c>
      <c r="OS514" s="19" t="str">
        <f t="shared" si="1357"/>
        <v/>
      </c>
      <c r="OT514" s="19" t="str">
        <f t="shared" si="1357"/>
        <v/>
      </c>
      <c r="OU514" s="19" t="str">
        <f t="shared" si="1357"/>
        <v/>
      </c>
      <c r="OV514" s="19" t="str">
        <f t="shared" si="1357"/>
        <v/>
      </c>
      <c r="OW514" s="19" t="str">
        <f t="shared" si="1357"/>
        <v/>
      </c>
      <c r="OX514" s="19" t="str">
        <f t="shared" si="1357"/>
        <v/>
      </c>
      <c r="OY514" s="19" t="str">
        <f t="shared" si="1357"/>
        <v/>
      </c>
      <c r="OZ514" s="19" t="str">
        <f t="shared" si="1357"/>
        <v/>
      </c>
      <c r="PA514" s="19" t="str">
        <f t="shared" si="1357"/>
        <v/>
      </c>
      <c r="PB514" s="19" t="str">
        <f t="shared" si="1357"/>
        <v/>
      </c>
      <c r="PC514" s="19" t="str">
        <f t="shared" si="1358"/>
        <v/>
      </c>
      <c r="PD514" s="19" t="str">
        <f t="shared" si="1358"/>
        <v/>
      </c>
      <c r="PE514" s="19" t="str">
        <f t="shared" si="1358"/>
        <v/>
      </c>
      <c r="PF514" s="19" t="str">
        <f t="shared" si="1358"/>
        <v/>
      </c>
      <c r="PG514" s="19" t="str">
        <f t="shared" si="1358"/>
        <v/>
      </c>
      <c r="PH514" s="19" t="str">
        <f t="shared" si="1358"/>
        <v/>
      </c>
      <c r="PI514" s="19" t="str">
        <f t="shared" si="1358"/>
        <v/>
      </c>
      <c r="PJ514" s="19" t="str">
        <f t="shared" si="1358"/>
        <v/>
      </c>
      <c r="PK514" s="19" t="str">
        <f t="shared" si="1358"/>
        <v/>
      </c>
      <c r="PL514" s="19" t="str">
        <f t="shared" si="1358"/>
        <v/>
      </c>
      <c r="PM514" s="19" t="str">
        <f t="shared" si="1359"/>
        <v/>
      </c>
      <c r="PN514" s="19" t="str">
        <f t="shared" si="1359"/>
        <v/>
      </c>
      <c r="PO514" s="19" t="str">
        <f t="shared" si="1359"/>
        <v/>
      </c>
      <c r="PP514" s="19" t="str">
        <f t="shared" si="1359"/>
        <v/>
      </c>
      <c r="PQ514" s="19" t="str">
        <f t="shared" si="1359"/>
        <v/>
      </c>
      <c r="PR514" s="19" t="str">
        <f t="shared" si="1359"/>
        <v/>
      </c>
      <c r="PS514" s="19" t="str">
        <f t="shared" si="1359"/>
        <v/>
      </c>
      <c r="PT514" s="19" t="str">
        <f t="shared" si="1359"/>
        <v/>
      </c>
      <c r="PU514" s="19" t="str">
        <f t="shared" si="1359"/>
        <v/>
      </c>
      <c r="PV514" s="19" t="str">
        <f t="shared" si="1359"/>
        <v/>
      </c>
      <c r="PW514" s="19" t="str">
        <f t="shared" si="1359"/>
        <v/>
      </c>
      <c r="PX514" s="19" t="str">
        <f t="shared" si="1359"/>
        <v/>
      </c>
      <c r="PY514" s="19" t="str">
        <f t="shared" si="1359"/>
        <v/>
      </c>
      <c r="PZ514" s="19" t="str">
        <f t="shared" si="1315"/>
        <v/>
      </c>
      <c r="QA514" s="19" t="str">
        <f t="shared" si="1316"/>
        <v/>
      </c>
    </row>
    <row r="515" spans="4:443" x14ac:dyDescent="0.25">
      <c r="D515" s="1" t="s">
        <v>17</v>
      </c>
      <c r="E515" s="48">
        <v>149</v>
      </c>
      <c r="F515" s="48"/>
      <c r="G515" s="20">
        <f t="shared" si="1271"/>
        <v>0</v>
      </c>
      <c r="H515" s="20"/>
      <c r="I515" s="19">
        <f t="shared" si="1317"/>
        <v>0</v>
      </c>
      <c r="J515" s="19">
        <f t="shared" si="1317"/>
        <v>0</v>
      </c>
      <c r="K515" s="19">
        <f t="shared" si="1317"/>
        <v>0</v>
      </c>
      <c r="L515" s="19">
        <f t="shared" si="1317"/>
        <v>0</v>
      </c>
      <c r="M515" s="19">
        <f t="shared" si="1317"/>
        <v>0</v>
      </c>
      <c r="N515" s="19">
        <f t="shared" si="1317"/>
        <v>0</v>
      </c>
      <c r="O515" s="19" t="str">
        <f t="shared" si="1317"/>
        <v/>
      </c>
      <c r="P515" s="19" t="str">
        <f t="shared" si="1317"/>
        <v/>
      </c>
      <c r="Q515" s="19" t="str">
        <f t="shared" si="1317"/>
        <v/>
      </c>
      <c r="R515" s="19" t="str">
        <f t="shared" si="1317"/>
        <v/>
      </c>
      <c r="S515" s="19" t="str">
        <f t="shared" si="1318"/>
        <v/>
      </c>
      <c r="T515" s="19" t="str">
        <f t="shared" si="1318"/>
        <v/>
      </c>
      <c r="U515" s="50" t="str">
        <f t="shared" si="1318"/>
        <v/>
      </c>
      <c r="V515" s="19" t="str">
        <f t="shared" si="1318"/>
        <v/>
      </c>
      <c r="W515" s="19" t="str">
        <f t="shared" si="1318"/>
        <v/>
      </c>
      <c r="X515" s="19" t="str">
        <f t="shared" si="1318"/>
        <v/>
      </c>
      <c r="Y515" s="19" t="str">
        <f t="shared" si="1318"/>
        <v/>
      </c>
      <c r="Z515" s="19" t="str">
        <f t="shared" si="1318"/>
        <v/>
      </c>
      <c r="AA515" s="19" t="str">
        <f t="shared" si="1318"/>
        <v/>
      </c>
      <c r="AB515" s="19" t="str">
        <f t="shared" si="1318"/>
        <v/>
      </c>
      <c r="AC515" s="19" t="str">
        <f t="shared" si="1319"/>
        <v/>
      </c>
      <c r="AD515" s="19" t="str">
        <f t="shared" si="1319"/>
        <v/>
      </c>
      <c r="AE515" s="19" t="str">
        <f t="shared" si="1319"/>
        <v/>
      </c>
      <c r="AF515" s="19" t="str">
        <f t="shared" si="1319"/>
        <v/>
      </c>
      <c r="AG515" s="19" t="str">
        <f t="shared" si="1319"/>
        <v/>
      </c>
      <c r="AH515" s="19" t="str">
        <f t="shared" si="1319"/>
        <v/>
      </c>
      <c r="AI515" s="19" t="str">
        <f t="shared" si="1319"/>
        <v/>
      </c>
      <c r="AJ515" s="19" t="str">
        <f t="shared" si="1319"/>
        <v/>
      </c>
      <c r="AK515" s="19" t="str">
        <f t="shared" si="1319"/>
        <v/>
      </c>
      <c r="AL515" s="19" t="str">
        <f t="shared" si="1319"/>
        <v/>
      </c>
      <c r="AM515" s="19" t="str">
        <f t="shared" si="1320"/>
        <v/>
      </c>
      <c r="AN515" s="19" t="str">
        <f t="shared" si="1320"/>
        <v/>
      </c>
      <c r="AO515" s="19" t="str">
        <f t="shared" si="1320"/>
        <v/>
      </c>
      <c r="AP515" s="19" t="str">
        <f t="shared" si="1320"/>
        <v/>
      </c>
      <c r="AQ515" s="19" t="str">
        <f t="shared" si="1320"/>
        <v/>
      </c>
      <c r="AR515" s="19" t="str">
        <f t="shared" si="1320"/>
        <v/>
      </c>
      <c r="AS515" s="19" t="str">
        <f t="shared" si="1320"/>
        <v/>
      </c>
      <c r="AT515" s="19" t="str">
        <f t="shared" si="1320"/>
        <v/>
      </c>
      <c r="AU515" s="19" t="str">
        <f t="shared" si="1320"/>
        <v/>
      </c>
      <c r="AV515" s="19" t="str">
        <f t="shared" si="1320"/>
        <v/>
      </c>
      <c r="AW515" s="19" t="str">
        <f t="shared" si="1321"/>
        <v/>
      </c>
      <c r="AX515" s="19" t="str">
        <f t="shared" si="1321"/>
        <v/>
      </c>
      <c r="AY515" s="19" t="str">
        <f t="shared" si="1321"/>
        <v/>
      </c>
      <c r="AZ515" s="19" t="str">
        <f t="shared" si="1321"/>
        <v/>
      </c>
      <c r="BA515" s="19" t="str">
        <f t="shared" si="1321"/>
        <v/>
      </c>
      <c r="BB515" s="19" t="str">
        <f t="shared" si="1321"/>
        <v/>
      </c>
      <c r="BC515" s="19" t="str">
        <f t="shared" si="1321"/>
        <v/>
      </c>
      <c r="BD515" s="19" t="str">
        <f t="shared" si="1321"/>
        <v/>
      </c>
      <c r="BE515" s="19" t="str">
        <f t="shared" si="1321"/>
        <v/>
      </c>
      <c r="BF515" s="19" t="str">
        <f t="shared" si="1321"/>
        <v/>
      </c>
      <c r="BG515" s="19" t="str">
        <f t="shared" si="1322"/>
        <v/>
      </c>
      <c r="BH515" s="19" t="str">
        <f t="shared" si="1322"/>
        <v/>
      </c>
      <c r="BI515" s="19" t="str">
        <f t="shared" si="1322"/>
        <v/>
      </c>
      <c r="BJ515" s="19" t="str">
        <f t="shared" si="1322"/>
        <v/>
      </c>
      <c r="BK515" s="19" t="str">
        <f t="shared" si="1322"/>
        <v/>
      </c>
      <c r="BL515" s="19" t="str">
        <f t="shared" si="1322"/>
        <v/>
      </c>
      <c r="BM515" s="19" t="str">
        <f t="shared" si="1322"/>
        <v/>
      </c>
      <c r="BN515" s="19" t="str">
        <f t="shared" si="1322"/>
        <v/>
      </c>
      <c r="BO515" s="19" t="str">
        <f t="shared" si="1322"/>
        <v/>
      </c>
      <c r="BP515" s="19" t="str">
        <f t="shared" si="1322"/>
        <v/>
      </c>
      <c r="BQ515" s="19" t="str">
        <f t="shared" si="1323"/>
        <v/>
      </c>
      <c r="BR515" s="19" t="str">
        <f t="shared" si="1323"/>
        <v/>
      </c>
      <c r="BS515" s="19" t="str">
        <f t="shared" si="1323"/>
        <v/>
      </c>
      <c r="BT515" s="19" t="str">
        <f t="shared" si="1323"/>
        <v/>
      </c>
      <c r="BU515" s="19" t="str">
        <f t="shared" si="1323"/>
        <v/>
      </c>
      <c r="BV515" s="19" t="str">
        <f t="shared" si="1323"/>
        <v/>
      </c>
      <c r="BW515" s="19" t="str">
        <f t="shared" si="1323"/>
        <v/>
      </c>
      <c r="BX515" s="19" t="str">
        <f t="shared" si="1323"/>
        <v/>
      </c>
      <c r="BY515" s="19" t="str">
        <f t="shared" si="1323"/>
        <v/>
      </c>
      <c r="BZ515" s="19" t="str">
        <f t="shared" si="1323"/>
        <v/>
      </c>
      <c r="CA515" s="19" t="str">
        <f t="shared" si="1324"/>
        <v/>
      </c>
      <c r="CB515" s="19" t="str">
        <f t="shared" si="1324"/>
        <v/>
      </c>
      <c r="CC515" s="19" t="str">
        <f t="shared" si="1324"/>
        <v/>
      </c>
      <c r="CD515" s="19" t="str">
        <f t="shared" si="1324"/>
        <v/>
      </c>
      <c r="CE515" s="19" t="str">
        <f t="shared" si="1324"/>
        <v/>
      </c>
      <c r="CF515" s="19" t="str">
        <f t="shared" si="1324"/>
        <v/>
      </c>
      <c r="CG515" s="19" t="str">
        <f t="shared" si="1324"/>
        <v/>
      </c>
      <c r="CH515" s="19" t="str">
        <f t="shared" si="1324"/>
        <v/>
      </c>
      <c r="CI515" s="19" t="str">
        <f t="shared" si="1324"/>
        <v/>
      </c>
      <c r="CJ515" s="19" t="str">
        <f t="shared" si="1324"/>
        <v/>
      </c>
      <c r="CK515" s="19" t="str">
        <f t="shared" si="1325"/>
        <v/>
      </c>
      <c r="CL515" s="19" t="str">
        <f t="shared" si="1325"/>
        <v/>
      </c>
      <c r="CM515" s="19" t="str">
        <f t="shared" si="1325"/>
        <v/>
      </c>
      <c r="CN515" s="19" t="str">
        <f t="shared" si="1325"/>
        <v/>
      </c>
      <c r="CO515" s="19" t="str">
        <f t="shared" si="1325"/>
        <v/>
      </c>
      <c r="CP515" s="19" t="str">
        <f t="shared" si="1325"/>
        <v/>
      </c>
      <c r="CQ515" s="19" t="str">
        <f t="shared" si="1325"/>
        <v/>
      </c>
      <c r="CR515" s="19" t="str">
        <f t="shared" si="1325"/>
        <v/>
      </c>
      <c r="CS515" s="19" t="str">
        <f t="shared" si="1325"/>
        <v/>
      </c>
      <c r="CT515" s="19" t="str">
        <f t="shared" si="1325"/>
        <v/>
      </c>
      <c r="CU515" s="19" t="str">
        <f t="shared" si="1326"/>
        <v/>
      </c>
      <c r="CV515" s="19" t="str">
        <f t="shared" si="1326"/>
        <v/>
      </c>
      <c r="CW515" s="19" t="str">
        <f t="shared" si="1326"/>
        <v/>
      </c>
      <c r="CX515" s="19" t="str">
        <f t="shared" si="1326"/>
        <v/>
      </c>
      <c r="CY515" s="19" t="str">
        <f t="shared" si="1326"/>
        <v/>
      </c>
      <c r="CZ515" s="19" t="str">
        <f t="shared" si="1326"/>
        <v/>
      </c>
      <c r="DA515" s="19" t="str">
        <f t="shared" si="1326"/>
        <v/>
      </c>
      <c r="DB515" s="19" t="str">
        <f t="shared" si="1326"/>
        <v/>
      </c>
      <c r="DC515" s="19" t="str">
        <f t="shared" si="1326"/>
        <v/>
      </c>
      <c r="DD515" s="19" t="str">
        <f t="shared" si="1326"/>
        <v/>
      </c>
      <c r="DE515" s="19" t="str">
        <f t="shared" si="1327"/>
        <v/>
      </c>
      <c r="DF515" s="19" t="str">
        <f t="shared" si="1327"/>
        <v/>
      </c>
      <c r="DG515" s="19" t="str">
        <f t="shared" si="1327"/>
        <v/>
      </c>
      <c r="DH515" s="19" t="str">
        <f t="shared" si="1327"/>
        <v/>
      </c>
      <c r="DI515" s="19" t="str">
        <f t="shared" si="1327"/>
        <v/>
      </c>
      <c r="DJ515" s="19" t="str">
        <f t="shared" si="1327"/>
        <v/>
      </c>
      <c r="DK515" s="19" t="str">
        <f t="shared" si="1327"/>
        <v/>
      </c>
      <c r="DL515" s="19" t="str">
        <f t="shared" si="1327"/>
        <v/>
      </c>
      <c r="DM515" s="19" t="str">
        <f t="shared" si="1327"/>
        <v/>
      </c>
      <c r="DN515" s="19" t="str">
        <f t="shared" si="1327"/>
        <v/>
      </c>
      <c r="DO515" s="19" t="str">
        <f t="shared" si="1328"/>
        <v/>
      </c>
      <c r="DP515" s="19" t="str">
        <f t="shared" si="1328"/>
        <v/>
      </c>
      <c r="DQ515" s="19" t="str">
        <f t="shared" si="1328"/>
        <v/>
      </c>
      <c r="DR515" s="19" t="str">
        <f t="shared" si="1328"/>
        <v/>
      </c>
      <c r="DS515" s="19" t="str">
        <f t="shared" si="1328"/>
        <v/>
      </c>
      <c r="DT515" s="19" t="str">
        <f t="shared" si="1328"/>
        <v/>
      </c>
      <c r="DU515" s="19" t="str">
        <f t="shared" si="1328"/>
        <v/>
      </c>
      <c r="DV515" s="19" t="str">
        <f t="shared" si="1328"/>
        <v/>
      </c>
      <c r="DW515" s="19" t="str">
        <f t="shared" si="1328"/>
        <v/>
      </c>
      <c r="DX515" s="19" t="str">
        <f t="shared" si="1328"/>
        <v/>
      </c>
      <c r="DY515" s="19" t="str">
        <f t="shared" si="1329"/>
        <v/>
      </c>
      <c r="DZ515" s="19" t="str">
        <f t="shared" si="1329"/>
        <v/>
      </c>
      <c r="EA515" s="19" t="str">
        <f t="shared" si="1329"/>
        <v/>
      </c>
      <c r="EB515" s="19" t="str">
        <f t="shared" si="1329"/>
        <v/>
      </c>
      <c r="EC515" s="19" t="str">
        <f t="shared" si="1329"/>
        <v/>
      </c>
      <c r="ED515" s="19" t="str">
        <f t="shared" si="1329"/>
        <v/>
      </c>
      <c r="EE515" s="19" t="str">
        <f t="shared" si="1329"/>
        <v/>
      </c>
      <c r="EF515" s="19" t="str">
        <f t="shared" si="1329"/>
        <v/>
      </c>
      <c r="EG515" s="19" t="str">
        <f t="shared" si="1329"/>
        <v/>
      </c>
      <c r="EH515" s="19" t="str">
        <f t="shared" si="1329"/>
        <v/>
      </c>
      <c r="EI515" s="19" t="str">
        <f t="shared" si="1330"/>
        <v/>
      </c>
      <c r="EJ515" s="19" t="str">
        <f t="shared" si="1330"/>
        <v/>
      </c>
      <c r="EK515" s="19" t="str">
        <f t="shared" si="1330"/>
        <v/>
      </c>
      <c r="EL515" s="19" t="str">
        <f t="shared" si="1330"/>
        <v/>
      </c>
      <c r="EM515" s="19" t="str">
        <f t="shared" si="1330"/>
        <v/>
      </c>
      <c r="EN515" s="19" t="str">
        <f t="shared" si="1330"/>
        <v/>
      </c>
      <c r="EO515" s="19" t="str">
        <f t="shared" si="1330"/>
        <v/>
      </c>
      <c r="EP515" s="19" t="str">
        <f t="shared" si="1330"/>
        <v/>
      </c>
      <c r="EQ515" s="19" t="str">
        <f t="shared" si="1330"/>
        <v/>
      </c>
      <c r="ER515" s="19" t="str">
        <f t="shared" si="1330"/>
        <v/>
      </c>
      <c r="ES515" s="19" t="str">
        <f t="shared" si="1331"/>
        <v/>
      </c>
      <c r="ET515" s="19" t="str">
        <f t="shared" si="1331"/>
        <v/>
      </c>
      <c r="EU515" s="19" t="str">
        <f t="shared" si="1331"/>
        <v/>
      </c>
      <c r="EV515" s="19" t="str">
        <f t="shared" si="1331"/>
        <v/>
      </c>
      <c r="EW515" s="19" t="str">
        <f t="shared" si="1331"/>
        <v/>
      </c>
      <c r="EX515" s="19" t="str">
        <f t="shared" si="1331"/>
        <v/>
      </c>
      <c r="EY515" s="19" t="str">
        <f t="shared" si="1331"/>
        <v/>
      </c>
      <c r="EZ515" s="19" t="str">
        <f t="shared" si="1331"/>
        <v/>
      </c>
      <c r="FA515" s="19" t="str">
        <f t="shared" si="1331"/>
        <v/>
      </c>
      <c r="FB515" s="19" t="str">
        <f t="shared" si="1331"/>
        <v/>
      </c>
      <c r="FC515" s="19" t="str">
        <f t="shared" si="1332"/>
        <v/>
      </c>
      <c r="FD515" s="19" t="str">
        <f t="shared" si="1332"/>
        <v/>
      </c>
      <c r="FE515" s="19" t="str">
        <f t="shared" si="1332"/>
        <v/>
      </c>
      <c r="FF515" s="19" t="str">
        <f t="shared" si="1332"/>
        <v/>
      </c>
      <c r="FG515" s="19" t="str">
        <f t="shared" si="1332"/>
        <v/>
      </c>
      <c r="FH515" s="19" t="str">
        <f t="shared" si="1332"/>
        <v/>
      </c>
      <c r="FI515" s="19" t="str">
        <f t="shared" si="1332"/>
        <v/>
      </c>
      <c r="FJ515" s="19" t="str">
        <f t="shared" si="1332"/>
        <v/>
      </c>
      <c r="FK515" s="19" t="str">
        <f t="shared" si="1332"/>
        <v/>
      </c>
      <c r="FL515" s="19" t="str">
        <f t="shared" si="1332"/>
        <v/>
      </c>
      <c r="FM515" s="19" t="str">
        <f t="shared" si="1333"/>
        <v/>
      </c>
      <c r="FN515" s="19" t="str">
        <f t="shared" si="1333"/>
        <v/>
      </c>
      <c r="FO515" s="19" t="str">
        <f t="shared" si="1333"/>
        <v/>
      </c>
      <c r="FP515" s="19" t="str">
        <f t="shared" si="1333"/>
        <v/>
      </c>
      <c r="FQ515" s="19" t="str">
        <f t="shared" si="1333"/>
        <v/>
      </c>
      <c r="FR515" s="19" t="str">
        <f t="shared" si="1333"/>
        <v/>
      </c>
      <c r="FS515" s="19" t="str">
        <f t="shared" si="1333"/>
        <v/>
      </c>
      <c r="FT515" s="19" t="str">
        <f t="shared" si="1333"/>
        <v/>
      </c>
      <c r="FU515" s="19" t="str">
        <f t="shared" si="1333"/>
        <v/>
      </c>
      <c r="FV515" s="19" t="str">
        <f t="shared" si="1333"/>
        <v/>
      </c>
      <c r="FW515" s="19" t="str">
        <f t="shared" si="1334"/>
        <v/>
      </c>
      <c r="FX515" s="19" t="str">
        <f t="shared" si="1334"/>
        <v/>
      </c>
      <c r="FY515" s="19" t="str">
        <f t="shared" si="1334"/>
        <v/>
      </c>
      <c r="FZ515" s="19" t="str">
        <f t="shared" si="1334"/>
        <v/>
      </c>
      <c r="GA515" s="19" t="str">
        <f t="shared" si="1334"/>
        <v/>
      </c>
      <c r="GB515" s="19" t="str">
        <f t="shared" si="1334"/>
        <v/>
      </c>
      <c r="GC515" s="19" t="str">
        <f t="shared" si="1334"/>
        <v/>
      </c>
      <c r="GD515" s="19" t="str">
        <f t="shared" si="1334"/>
        <v/>
      </c>
      <c r="GE515" s="19" t="str">
        <f t="shared" si="1334"/>
        <v/>
      </c>
      <c r="GF515" s="19" t="str">
        <f t="shared" si="1334"/>
        <v/>
      </c>
      <c r="GG515" s="19" t="str">
        <f t="shared" si="1335"/>
        <v/>
      </c>
      <c r="GH515" s="19" t="str">
        <f t="shared" si="1335"/>
        <v/>
      </c>
      <c r="GI515" s="19" t="str">
        <f t="shared" si="1335"/>
        <v/>
      </c>
      <c r="GJ515" s="19" t="str">
        <f t="shared" si="1335"/>
        <v/>
      </c>
      <c r="GK515" s="19" t="str">
        <f t="shared" si="1335"/>
        <v/>
      </c>
      <c r="GL515" s="19" t="str">
        <f t="shared" si="1335"/>
        <v/>
      </c>
      <c r="GM515" s="19" t="str">
        <f t="shared" si="1335"/>
        <v/>
      </c>
      <c r="GN515" s="19" t="str">
        <f t="shared" si="1335"/>
        <v/>
      </c>
      <c r="GO515" s="19" t="str">
        <f t="shared" si="1335"/>
        <v/>
      </c>
      <c r="GP515" s="19" t="str">
        <f t="shared" si="1335"/>
        <v/>
      </c>
      <c r="GQ515" s="19" t="str">
        <f t="shared" si="1336"/>
        <v/>
      </c>
      <c r="GR515" s="19" t="str">
        <f t="shared" si="1336"/>
        <v/>
      </c>
      <c r="GS515" s="19" t="str">
        <f t="shared" si="1336"/>
        <v/>
      </c>
      <c r="GT515" s="19" t="str">
        <f t="shared" si="1336"/>
        <v/>
      </c>
      <c r="GU515" s="19" t="str">
        <f t="shared" si="1336"/>
        <v/>
      </c>
      <c r="GV515" s="19" t="str">
        <f t="shared" si="1336"/>
        <v/>
      </c>
      <c r="GW515" s="19" t="str">
        <f t="shared" si="1336"/>
        <v/>
      </c>
      <c r="GX515" s="19" t="str">
        <f t="shared" si="1336"/>
        <v/>
      </c>
      <c r="GY515" s="19" t="str">
        <f t="shared" si="1336"/>
        <v/>
      </c>
      <c r="GZ515" s="19" t="str">
        <f t="shared" si="1336"/>
        <v/>
      </c>
      <c r="HA515" s="19" t="str">
        <f t="shared" si="1337"/>
        <v/>
      </c>
      <c r="HB515" s="19" t="str">
        <f t="shared" si="1337"/>
        <v/>
      </c>
      <c r="HC515" s="19" t="str">
        <f t="shared" si="1337"/>
        <v/>
      </c>
      <c r="HD515" s="19" t="str">
        <f t="shared" si="1337"/>
        <v/>
      </c>
      <c r="HE515" s="19" t="str">
        <f t="shared" si="1337"/>
        <v/>
      </c>
      <c r="HF515" s="19" t="str">
        <f t="shared" si="1337"/>
        <v/>
      </c>
      <c r="HG515" s="19" t="str">
        <f t="shared" si="1337"/>
        <v/>
      </c>
      <c r="HH515" s="19" t="str">
        <f t="shared" si="1337"/>
        <v/>
      </c>
      <c r="HI515" s="19" t="str">
        <f t="shared" si="1337"/>
        <v/>
      </c>
      <c r="HJ515" s="19" t="str">
        <f t="shared" si="1337"/>
        <v/>
      </c>
      <c r="HK515" s="19" t="str">
        <f t="shared" si="1338"/>
        <v/>
      </c>
      <c r="HL515" s="19" t="str">
        <f t="shared" si="1338"/>
        <v/>
      </c>
      <c r="HM515" s="19" t="str">
        <f t="shared" si="1338"/>
        <v/>
      </c>
      <c r="HN515" s="19" t="str">
        <f t="shared" si="1338"/>
        <v/>
      </c>
      <c r="HO515" s="19" t="str">
        <f t="shared" si="1338"/>
        <v/>
      </c>
      <c r="HP515" s="19" t="str">
        <f t="shared" si="1338"/>
        <v/>
      </c>
      <c r="HQ515" s="19" t="str">
        <f t="shared" si="1338"/>
        <v/>
      </c>
      <c r="HR515" s="19" t="str">
        <f t="shared" si="1338"/>
        <v/>
      </c>
      <c r="HS515" s="19" t="str">
        <f t="shared" si="1338"/>
        <v/>
      </c>
      <c r="HT515" s="19" t="str">
        <f t="shared" si="1338"/>
        <v/>
      </c>
      <c r="HU515" s="19" t="str">
        <f t="shared" si="1339"/>
        <v/>
      </c>
      <c r="HV515" s="19" t="str">
        <f t="shared" si="1339"/>
        <v/>
      </c>
      <c r="HW515" s="19" t="str">
        <f t="shared" si="1339"/>
        <v/>
      </c>
      <c r="HX515" s="19" t="str">
        <f t="shared" si="1339"/>
        <v/>
      </c>
      <c r="HY515" s="19" t="str">
        <f t="shared" si="1339"/>
        <v/>
      </c>
      <c r="HZ515" s="19" t="str">
        <f t="shared" si="1339"/>
        <v/>
      </c>
      <c r="IA515" s="19" t="str">
        <f t="shared" si="1339"/>
        <v/>
      </c>
      <c r="IB515" s="19" t="str">
        <f t="shared" si="1339"/>
        <v/>
      </c>
      <c r="IC515" s="19" t="str">
        <f t="shared" si="1339"/>
        <v/>
      </c>
      <c r="ID515" s="19" t="str">
        <f t="shared" si="1339"/>
        <v/>
      </c>
      <c r="IE515" s="19" t="str">
        <f t="shared" si="1340"/>
        <v/>
      </c>
      <c r="IF515" s="19" t="str">
        <f t="shared" si="1340"/>
        <v/>
      </c>
      <c r="IG515" s="19" t="str">
        <f t="shared" si="1340"/>
        <v/>
      </c>
      <c r="IH515" s="19" t="str">
        <f t="shared" si="1340"/>
        <v/>
      </c>
      <c r="II515" s="19" t="str">
        <f t="shared" si="1340"/>
        <v/>
      </c>
      <c r="IJ515" s="19" t="str">
        <f t="shared" si="1340"/>
        <v/>
      </c>
      <c r="IK515" s="19" t="str">
        <f t="shared" si="1340"/>
        <v/>
      </c>
      <c r="IL515" s="19" t="str">
        <f t="shared" si="1340"/>
        <v/>
      </c>
      <c r="IM515" s="19" t="str">
        <f t="shared" si="1340"/>
        <v/>
      </c>
      <c r="IN515" s="19" t="str">
        <f t="shared" si="1340"/>
        <v/>
      </c>
      <c r="IO515" s="19" t="str">
        <f t="shared" si="1341"/>
        <v/>
      </c>
      <c r="IP515" s="19" t="str">
        <f t="shared" si="1341"/>
        <v/>
      </c>
      <c r="IQ515" s="19" t="str">
        <f t="shared" si="1341"/>
        <v/>
      </c>
      <c r="IR515" s="19" t="str">
        <f t="shared" si="1341"/>
        <v/>
      </c>
      <c r="IS515" s="19" t="str">
        <f t="shared" si="1341"/>
        <v/>
      </c>
      <c r="IT515" s="19" t="str">
        <f t="shared" si="1341"/>
        <v/>
      </c>
      <c r="IU515" s="19" t="str">
        <f t="shared" si="1341"/>
        <v/>
      </c>
      <c r="IV515" s="19" t="str">
        <f t="shared" si="1341"/>
        <v/>
      </c>
      <c r="IW515" s="19" t="str">
        <f t="shared" si="1341"/>
        <v/>
      </c>
      <c r="IX515" s="19" t="str">
        <f t="shared" si="1341"/>
        <v/>
      </c>
      <c r="IY515" s="19" t="str">
        <f t="shared" si="1342"/>
        <v/>
      </c>
      <c r="IZ515" s="19" t="str">
        <f t="shared" si="1342"/>
        <v/>
      </c>
      <c r="JA515" s="19" t="str">
        <f t="shared" si="1342"/>
        <v/>
      </c>
      <c r="JB515" s="19" t="str">
        <f t="shared" si="1342"/>
        <v/>
      </c>
      <c r="JC515" s="19" t="str">
        <f t="shared" si="1342"/>
        <v/>
      </c>
      <c r="JD515" s="19" t="str">
        <f t="shared" si="1342"/>
        <v/>
      </c>
      <c r="JE515" s="19" t="str">
        <f t="shared" si="1342"/>
        <v/>
      </c>
      <c r="JF515" s="19" t="str">
        <f t="shared" si="1342"/>
        <v/>
      </c>
      <c r="JG515" s="19" t="str">
        <f t="shared" si="1342"/>
        <v/>
      </c>
      <c r="JH515" s="19" t="str">
        <f t="shared" si="1342"/>
        <v/>
      </c>
      <c r="JI515" s="19" t="str">
        <f t="shared" si="1343"/>
        <v/>
      </c>
      <c r="JJ515" s="19" t="str">
        <f t="shared" si="1343"/>
        <v/>
      </c>
      <c r="JK515" s="19" t="str">
        <f t="shared" si="1343"/>
        <v/>
      </c>
      <c r="JL515" s="19" t="str">
        <f t="shared" si="1343"/>
        <v/>
      </c>
      <c r="JM515" s="19" t="str">
        <f t="shared" si="1343"/>
        <v/>
      </c>
      <c r="JN515" s="19" t="str">
        <f t="shared" si="1343"/>
        <v/>
      </c>
      <c r="JO515" s="19" t="str">
        <f t="shared" si="1343"/>
        <v/>
      </c>
      <c r="JP515" s="19" t="str">
        <f t="shared" si="1343"/>
        <v/>
      </c>
      <c r="JQ515" s="19" t="str">
        <f t="shared" si="1343"/>
        <v/>
      </c>
      <c r="JR515" s="19" t="str">
        <f t="shared" si="1343"/>
        <v/>
      </c>
      <c r="JS515" s="19" t="str">
        <f t="shared" si="1344"/>
        <v/>
      </c>
      <c r="JT515" s="19" t="str">
        <f t="shared" si="1344"/>
        <v/>
      </c>
      <c r="JU515" s="19" t="str">
        <f t="shared" si="1344"/>
        <v/>
      </c>
      <c r="JV515" s="19" t="str">
        <f t="shared" si="1344"/>
        <v/>
      </c>
      <c r="JW515" s="19" t="str">
        <f t="shared" si="1344"/>
        <v/>
      </c>
      <c r="JX515" s="19" t="str">
        <f t="shared" si="1344"/>
        <v/>
      </c>
      <c r="JY515" s="19" t="str">
        <f t="shared" si="1344"/>
        <v/>
      </c>
      <c r="JZ515" s="19" t="str">
        <f t="shared" si="1344"/>
        <v/>
      </c>
      <c r="KA515" s="19" t="str">
        <f t="shared" si="1344"/>
        <v/>
      </c>
      <c r="KB515" s="19" t="str">
        <f t="shared" si="1344"/>
        <v/>
      </c>
      <c r="KC515" s="19" t="str">
        <f t="shared" si="1345"/>
        <v/>
      </c>
      <c r="KD515" s="19" t="str">
        <f t="shared" si="1345"/>
        <v/>
      </c>
      <c r="KE515" s="19" t="str">
        <f t="shared" si="1345"/>
        <v/>
      </c>
      <c r="KF515" s="19" t="str">
        <f t="shared" si="1345"/>
        <v/>
      </c>
      <c r="KG515" s="19" t="str">
        <f t="shared" si="1345"/>
        <v/>
      </c>
      <c r="KH515" s="19" t="str">
        <f t="shared" si="1345"/>
        <v/>
      </c>
      <c r="KI515" s="19" t="str">
        <f t="shared" si="1345"/>
        <v/>
      </c>
      <c r="KJ515" s="19" t="str">
        <f t="shared" si="1345"/>
        <v/>
      </c>
      <c r="KK515" s="19" t="str">
        <f t="shared" si="1345"/>
        <v/>
      </c>
      <c r="KL515" s="19" t="str">
        <f t="shared" si="1345"/>
        <v/>
      </c>
      <c r="KM515" s="19" t="str">
        <f t="shared" si="1346"/>
        <v/>
      </c>
      <c r="KN515" s="19" t="str">
        <f t="shared" si="1346"/>
        <v/>
      </c>
      <c r="KO515" s="19" t="str">
        <f t="shared" si="1346"/>
        <v/>
      </c>
      <c r="KP515" s="19" t="str">
        <f t="shared" si="1346"/>
        <v/>
      </c>
      <c r="KQ515" s="19" t="str">
        <f t="shared" si="1346"/>
        <v/>
      </c>
      <c r="KR515" s="19" t="str">
        <f t="shared" si="1346"/>
        <v/>
      </c>
      <c r="KS515" s="19" t="str">
        <f t="shared" si="1346"/>
        <v/>
      </c>
      <c r="KT515" s="19" t="str">
        <f t="shared" si="1346"/>
        <v/>
      </c>
      <c r="KU515" s="19" t="str">
        <f t="shared" si="1346"/>
        <v/>
      </c>
      <c r="KV515" s="19" t="str">
        <f t="shared" si="1346"/>
        <v/>
      </c>
      <c r="KW515" s="19" t="str">
        <f t="shared" si="1347"/>
        <v/>
      </c>
      <c r="KX515" s="19" t="str">
        <f t="shared" si="1347"/>
        <v/>
      </c>
      <c r="KY515" s="19" t="str">
        <f t="shared" si="1347"/>
        <v/>
      </c>
      <c r="KZ515" s="19" t="str">
        <f t="shared" si="1347"/>
        <v/>
      </c>
      <c r="LA515" s="19" t="str">
        <f t="shared" si="1347"/>
        <v/>
      </c>
      <c r="LB515" s="19" t="str">
        <f t="shared" si="1347"/>
        <v/>
      </c>
      <c r="LC515" s="19" t="str">
        <f t="shared" si="1347"/>
        <v/>
      </c>
      <c r="LD515" s="19" t="str">
        <f t="shared" si="1347"/>
        <v/>
      </c>
      <c r="LE515" s="19" t="str">
        <f t="shared" si="1347"/>
        <v/>
      </c>
      <c r="LF515" s="19" t="str">
        <f t="shared" si="1347"/>
        <v/>
      </c>
      <c r="LG515" s="19" t="str">
        <f t="shared" si="1348"/>
        <v/>
      </c>
      <c r="LH515" s="19" t="str">
        <f t="shared" si="1348"/>
        <v/>
      </c>
      <c r="LI515" s="19" t="str">
        <f t="shared" si="1348"/>
        <v/>
      </c>
      <c r="LJ515" s="19" t="str">
        <f t="shared" si="1348"/>
        <v/>
      </c>
      <c r="LK515" s="19" t="str">
        <f t="shared" si="1348"/>
        <v/>
      </c>
      <c r="LL515" s="19" t="str">
        <f t="shared" si="1348"/>
        <v/>
      </c>
      <c r="LM515" s="19" t="str">
        <f t="shared" si="1348"/>
        <v/>
      </c>
      <c r="LN515" s="19" t="str">
        <f t="shared" si="1348"/>
        <v/>
      </c>
      <c r="LO515" s="19" t="str">
        <f t="shared" si="1348"/>
        <v/>
      </c>
      <c r="LP515" s="19" t="str">
        <f t="shared" si="1348"/>
        <v/>
      </c>
      <c r="LQ515" s="19" t="str">
        <f t="shared" si="1349"/>
        <v/>
      </c>
      <c r="LR515" s="19" t="str">
        <f t="shared" si="1349"/>
        <v/>
      </c>
      <c r="LS515" s="19" t="str">
        <f t="shared" si="1349"/>
        <v/>
      </c>
      <c r="LT515" s="19" t="str">
        <f t="shared" si="1349"/>
        <v/>
      </c>
      <c r="LU515" s="19" t="str">
        <f t="shared" si="1349"/>
        <v/>
      </c>
      <c r="LV515" s="19" t="str">
        <f t="shared" si="1349"/>
        <v/>
      </c>
      <c r="LW515" s="19" t="str">
        <f t="shared" si="1349"/>
        <v/>
      </c>
      <c r="LX515" s="19" t="str">
        <f t="shared" si="1349"/>
        <v/>
      </c>
      <c r="LY515" s="19" t="str">
        <f t="shared" si="1349"/>
        <v/>
      </c>
      <c r="LZ515" s="19" t="str">
        <f t="shared" si="1349"/>
        <v/>
      </c>
      <c r="MA515" s="19" t="str">
        <f t="shared" si="1350"/>
        <v/>
      </c>
      <c r="MB515" s="19" t="str">
        <f t="shared" si="1350"/>
        <v/>
      </c>
      <c r="MC515" s="19" t="str">
        <f t="shared" si="1350"/>
        <v/>
      </c>
      <c r="MD515" s="19" t="str">
        <f t="shared" si="1350"/>
        <v/>
      </c>
      <c r="ME515" s="19" t="str">
        <f t="shared" si="1350"/>
        <v/>
      </c>
      <c r="MF515" s="19" t="str">
        <f t="shared" si="1350"/>
        <v/>
      </c>
      <c r="MG515" s="19" t="str">
        <f t="shared" si="1350"/>
        <v/>
      </c>
      <c r="MH515" s="19" t="str">
        <f t="shared" si="1350"/>
        <v/>
      </c>
      <c r="MI515" s="19" t="str">
        <f t="shared" si="1350"/>
        <v/>
      </c>
      <c r="MJ515" s="19" t="str">
        <f t="shared" si="1350"/>
        <v/>
      </c>
      <c r="MK515" s="19" t="str">
        <f t="shared" si="1351"/>
        <v/>
      </c>
      <c r="ML515" s="19" t="str">
        <f t="shared" si="1351"/>
        <v/>
      </c>
      <c r="MM515" s="19" t="str">
        <f t="shared" si="1351"/>
        <v/>
      </c>
      <c r="MN515" s="19" t="str">
        <f t="shared" si="1351"/>
        <v/>
      </c>
      <c r="MO515" s="19" t="str">
        <f t="shared" si="1351"/>
        <v/>
      </c>
      <c r="MP515" s="19" t="str">
        <f t="shared" si="1351"/>
        <v/>
      </c>
      <c r="MQ515" s="19" t="str">
        <f t="shared" si="1351"/>
        <v/>
      </c>
      <c r="MR515" s="19" t="str">
        <f t="shared" si="1351"/>
        <v/>
      </c>
      <c r="MS515" s="19" t="str">
        <f t="shared" si="1351"/>
        <v/>
      </c>
      <c r="MT515" s="19" t="str">
        <f t="shared" si="1351"/>
        <v/>
      </c>
      <c r="MU515" s="19" t="str">
        <f t="shared" si="1352"/>
        <v/>
      </c>
      <c r="MV515" s="19" t="str">
        <f t="shared" si="1352"/>
        <v/>
      </c>
      <c r="MW515" s="19" t="str">
        <f t="shared" si="1352"/>
        <v/>
      </c>
      <c r="MX515" s="19" t="str">
        <f t="shared" si="1352"/>
        <v/>
      </c>
      <c r="MY515" s="19" t="str">
        <f t="shared" si="1352"/>
        <v/>
      </c>
      <c r="MZ515" s="19" t="str">
        <f t="shared" si="1352"/>
        <v/>
      </c>
      <c r="NA515" s="19" t="str">
        <f t="shared" si="1352"/>
        <v/>
      </c>
      <c r="NB515" s="19" t="str">
        <f t="shared" si="1352"/>
        <v/>
      </c>
      <c r="NC515" s="19" t="str">
        <f t="shared" si="1352"/>
        <v/>
      </c>
      <c r="ND515" s="19" t="str">
        <f t="shared" si="1352"/>
        <v/>
      </c>
      <c r="NE515" s="19" t="str">
        <f t="shared" si="1353"/>
        <v/>
      </c>
      <c r="NF515" s="19" t="str">
        <f t="shared" si="1353"/>
        <v/>
      </c>
      <c r="NG515" s="19" t="str">
        <f t="shared" si="1353"/>
        <v/>
      </c>
      <c r="NH515" s="19" t="str">
        <f t="shared" si="1353"/>
        <v/>
      </c>
      <c r="NI515" s="19" t="str">
        <f t="shared" si="1353"/>
        <v/>
      </c>
      <c r="NJ515" s="19" t="str">
        <f t="shared" si="1353"/>
        <v/>
      </c>
      <c r="NK515" s="19" t="str">
        <f t="shared" si="1353"/>
        <v/>
      </c>
      <c r="NL515" s="19" t="str">
        <f t="shared" si="1353"/>
        <v/>
      </c>
      <c r="NM515" s="19" t="str">
        <f t="shared" si="1353"/>
        <v/>
      </c>
      <c r="NN515" s="19" t="str">
        <f t="shared" si="1353"/>
        <v/>
      </c>
      <c r="NO515" s="19" t="str">
        <f t="shared" si="1354"/>
        <v/>
      </c>
      <c r="NP515" s="19" t="str">
        <f t="shared" si="1354"/>
        <v/>
      </c>
      <c r="NQ515" s="19" t="str">
        <f t="shared" si="1354"/>
        <v/>
      </c>
      <c r="NR515" s="19" t="str">
        <f t="shared" si="1354"/>
        <v/>
      </c>
      <c r="NS515" s="19" t="str">
        <f t="shared" si="1354"/>
        <v/>
      </c>
      <c r="NT515" s="19" t="str">
        <f t="shared" si="1354"/>
        <v/>
      </c>
      <c r="NU515" s="19" t="str">
        <f t="shared" si="1354"/>
        <v/>
      </c>
      <c r="NV515" s="19" t="str">
        <f t="shared" si="1354"/>
        <v/>
      </c>
      <c r="NW515" s="19" t="str">
        <f t="shared" si="1354"/>
        <v/>
      </c>
      <c r="NX515" s="19" t="str">
        <f t="shared" si="1354"/>
        <v/>
      </c>
      <c r="NY515" s="19" t="str">
        <f t="shared" si="1355"/>
        <v/>
      </c>
      <c r="NZ515" s="19" t="str">
        <f t="shared" si="1355"/>
        <v/>
      </c>
      <c r="OA515" s="19" t="str">
        <f t="shared" si="1355"/>
        <v/>
      </c>
      <c r="OB515" s="19" t="str">
        <f t="shared" si="1355"/>
        <v/>
      </c>
      <c r="OC515" s="19" t="str">
        <f t="shared" si="1355"/>
        <v/>
      </c>
      <c r="OD515" s="19" t="str">
        <f t="shared" si="1355"/>
        <v/>
      </c>
      <c r="OE515" s="19" t="str">
        <f t="shared" si="1355"/>
        <v/>
      </c>
      <c r="OF515" s="19" t="str">
        <f t="shared" si="1355"/>
        <v/>
      </c>
      <c r="OG515" s="19" t="str">
        <f t="shared" si="1355"/>
        <v/>
      </c>
      <c r="OH515" s="19" t="str">
        <f t="shared" si="1355"/>
        <v/>
      </c>
      <c r="OI515" s="19" t="str">
        <f t="shared" si="1356"/>
        <v/>
      </c>
      <c r="OJ515" s="19" t="str">
        <f t="shared" si="1356"/>
        <v/>
      </c>
      <c r="OK515" s="19" t="str">
        <f t="shared" si="1356"/>
        <v/>
      </c>
      <c r="OL515" s="19" t="str">
        <f t="shared" si="1356"/>
        <v/>
      </c>
      <c r="OM515" s="19" t="str">
        <f t="shared" si="1356"/>
        <v/>
      </c>
      <c r="ON515" s="19" t="str">
        <f t="shared" si="1356"/>
        <v/>
      </c>
      <c r="OO515" s="19" t="str">
        <f t="shared" si="1356"/>
        <v/>
      </c>
      <c r="OP515" s="19" t="str">
        <f t="shared" si="1356"/>
        <v/>
      </c>
      <c r="OQ515" s="19" t="str">
        <f t="shared" si="1356"/>
        <v/>
      </c>
      <c r="OR515" s="19" t="str">
        <f t="shared" si="1356"/>
        <v/>
      </c>
      <c r="OS515" s="19" t="str">
        <f t="shared" si="1357"/>
        <v/>
      </c>
      <c r="OT515" s="19" t="str">
        <f t="shared" si="1357"/>
        <v/>
      </c>
      <c r="OU515" s="19" t="str">
        <f t="shared" si="1357"/>
        <v/>
      </c>
      <c r="OV515" s="19" t="str">
        <f t="shared" si="1357"/>
        <v/>
      </c>
      <c r="OW515" s="19" t="str">
        <f t="shared" si="1357"/>
        <v/>
      </c>
      <c r="OX515" s="19" t="str">
        <f t="shared" si="1357"/>
        <v/>
      </c>
      <c r="OY515" s="19" t="str">
        <f t="shared" si="1357"/>
        <v/>
      </c>
      <c r="OZ515" s="19" t="str">
        <f t="shared" si="1357"/>
        <v/>
      </c>
      <c r="PA515" s="19" t="str">
        <f t="shared" si="1357"/>
        <v/>
      </c>
      <c r="PB515" s="19" t="str">
        <f t="shared" si="1357"/>
        <v/>
      </c>
      <c r="PC515" s="19" t="str">
        <f t="shared" si="1358"/>
        <v/>
      </c>
      <c r="PD515" s="19" t="str">
        <f t="shared" si="1358"/>
        <v/>
      </c>
      <c r="PE515" s="19" t="str">
        <f t="shared" si="1358"/>
        <v/>
      </c>
      <c r="PF515" s="19" t="str">
        <f t="shared" si="1358"/>
        <v/>
      </c>
      <c r="PG515" s="19" t="str">
        <f t="shared" si="1358"/>
        <v/>
      </c>
      <c r="PH515" s="19" t="str">
        <f t="shared" si="1358"/>
        <v/>
      </c>
      <c r="PI515" s="19" t="str">
        <f t="shared" si="1358"/>
        <v/>
      </c>
      <c r="PJ515" s="19" t="str">
        <f t="shared" si="1358"/>
        <v/>
      </c>
      <c r="PK515" s="19" t="str">
        <f t="shared" si="1358"/>
        <v/>
      </c>
      <c r="PL515" s="19" t="str">
        <f t="shared" si="1358"/>
        <v/>
      </c>
      <c r="PM515" s="19" t="str">
        <f t="shared" si="1359"/>
        <v/>
      </c>
      <c r="PN515" s="19" t="str">
        <f t="shared" si="1359"/>
        <v/>
      </c>
      <c r="PO515" s="19" t="str">
        <f t="shared" si="1359"/>
        <v/>
      </c>
      <c r="PP515" s="19" t="str">
        <f t="shared" si="1359"/>
        <v/>
      </c>
      <c r="PQ515" s="19" t="str">
        <f t="shared" si="1359"/>
        <v/>
      </c>
      <c r="PR515" s="19" t="str">
        <f t="shared" si="1359"/>
        <v/>
      </c>
      <c r="PS515" s="19" t="str">
        <f t="shared" si="1359"/>
        <v/>
      </c>
      <c r="PT515" s="19" t="str">
        <f t="shared" si="1359"/>
        <v/>
      </c>
      <c r="PU515" s="19" t="str">
        <f t="shared" si="1359"/>
        <v/>
      </c>
      <c r="PV515" s="19" t="str">
        <f t="shared" si="1359"/>
        <v/>
      </c>
      <c r="PW515" s="19" t="str">
        <f t="shared" si="1359"/>
        <v/>
      </c>
      <c r="PX515" s="19" t="str">
        <f t="shared" si="1359"/>
        <v/>
      </c>
      <c r="PY515" s="19" t="str">
        <f t="shared" si="1359"/>
        <v/>
      </c>
      <c r="PZ515" s="19" t="str">
        <f t="shared" si="1315"/>
        <v/>
      </c>
      <c r="QA515" s="19" t="str">
        <f t="shared" si="1316"/>
        <v/>
      </c>
    </row>
    <row r="516" spans="4:443" x14ac:dyDescent="0.25">
      <c r="D516" s="1" t="s">
        <v>3939</v>
      </c>
      <c r="E516" s="48">
        <v>3</v>
      </c>
      <c r="F516" s="48"/>
      <c r="G516" s="20">
        <f t="shared" si="1271"/>
        <v>0</v>
      </c>
      <c r="H516" s="20"/>
      <c r="I516" s="19">
        <f t="shared" si="1317"/>
        <v>0</v>
      </c>
      <c r="J516" s="19">
        <f t="shared" si="1317"/>
        <v>0</v>
      </c>
      <c r="K516" s="19">
        <f t="shared" si="1317"/>
        <v>0</v>
      </c>
      <c r="L516" s="19">
        <f t="shared" si="1317"/>
        <v>0</v>
      </c>
      <c r="M516" s="19">
        <f t="shared" si="1317"/>
        <v>0</v>
      </c>
      <c r="N516" s="19">
        <f t="shared" si="1317"/>
        <v>0</v>
      </c>
      <c r="O516" s="19" t="str">
        <f t="shared" si="1317"/>
        <v/>
      </c>
      <c r="P516" s="19" t="str">
        <f t="shared" si="1317"/>
        <v/>
      </c>
      <c r="Q516" s="19" t="str">
        <f t="shared" si="1317"/>
        <v/>
      </c>
      <c r="R516" s="19" t="str">
        <f t="shared" si="1317"/>
        <v/>
      </c>
      <c r="S516" s="19" t="str">
        <f t="shared" si="1318"/>
        <v/>
      </c>
      <c r="T516" s="19" t="str">
        <f t="shared" si="1318"/>
        <v/>
      </c>
      <c r="U516" s="50" t="str">
        <f t="shared" si="1318"/>
        <v/>
      </c>
      <c r="V516" s="19" t="str">
        <f t="shared" si="1318"/>
        <v/>
      </c>
      <c r="W516" s="19" t="str">
        <f t="shared" si="1318"/>
        <v/>
      </c>
      <c r="X516" s="19" t="str">
        <f t="shared" si="1318"/>
        <v/>
      </c>
      <c r="Y516" s="19" t="str">
        <f t="shared" si="1318"/>
        <v/>
      </c>
      <c r="Z516" s="19" t="str">
        <f t="shared" si="1318"/>
        <v/>
      </c>
      <c r="AA516" s="19" t="str">
        <f t="shared" si="1318"/>
        <v/>
      </c>
      <c r="AB516" s="19" t="str">
        <f t="shared" si="1318"/>
        <v/>
      </c>
      <c r="AC516" s="19" t="str">
        <f t="shared" si="1319"/>
        <v/>
      </c>
      <c r="AD516" s="19" t="str">
        <f t="shared" si="1319"/>
        <v/>
      </c>
      <c r="AE516" s="19" t="str">
        <f t="shared" si="1319"/>
        <v/>
      </c>
      <c r="AF516" s="19" t="str">
        <f t="shared" si="1319"/>
        <v/>
      </c>
      <c r="AG516" s="19" t="str">
        <f t="shared" si="1319"/>
        <v/>
      </c>
      <c r="AH516" s="19" t="str">
        <f t="shared" si="1319"/>
        <v/>
      </c>
      <c r="AI516" s="19" t="str">
        <f t="shared" si="1319"/>
        <v/>
      </c>
      <c r="AJ516" s="19" t="str">
        <f t="shared" si="1319"/>
        <v/>
      </c>
      <c r="AK516" s="19" t="str">
        <f t="shared" si="1319"/>
        <v/>
      </c>
      <c r="AL516" s="19" t="str">
        <f t="shared" si="1319"/>
        <v/>
      </c>
      <c r="AM516" s="19" t="str">
        <f t="shared" si="1320"/>
        <v/>
      </c>
      <c r="AN516" s="19" t="str">
        <f t="shared" si="1320"/>
        <v/>
      </c>
      <c r="AO516" s="19" t="str">
        <f t="shared" si="1320"/>
        <v/>
      </c>
      <c r="AP516" s="19" t="str">
        <f t="shared" si="1320"/>
        <v/>
      </c>
      <c r="AQ516" s="19" t="str">
        <f t="shared" si="1320"/>
        <v/>
      </c>
      <c r="AR516" s="19" t="str">
        <f t="shared" si="1320"/>
        <v/>
      </c>
      <c r="AS516" s="19" t="str">
        <f t="shared" si="1320"/>
        <v/>
      </c>
      <c r="AT516" s="19" t="str">
        <f t="shared" si="1320"/>
        <v/>
      </c>
      <c r="AU516" s="19" t="str">
        <f t="shared" si="1320"/>
        <v/>
      </c>
      <c r="AV516" s="19" t="str">
        <f t="shared" si="1320"/>
        <v/>
      </c>
      <c r="AW516" s="19" t="str">
        <f t="shared" si="1321"/>
        <v/>
      </c>
      <c r="AX516" s="19" t="str">
        <f t="shared" si="1321"/>
        <v/>
      </c>
      <c r="AY516" s="19" t="str">
        <f t="shared" si="1321"/>
        <v/>
      </c>
      <c r="AZ516" s="19" t="str">
        <f t="shared" si="1321"/>
        <v/>
      </c>
      <c r="BA516" s="19" t="str">
        <f t="shared" si="1321"/>
        <v/>
      </c>
      <c r="BB516" s="19" t="str">
        <f t="shared" si="1321"/>
        <v/>
      </c>
      <c r="BC516" s="19" t="str">
        <f t="shared" si="1321"/>
        <v/>
      </c>
      <c r="BD516" s="19" t="str">
        <f t="shared" si="1321"/>
        <v/>
      </c>
      <c r="BE516" s="19" t="str">
        <f t="shared" si="1321"/>
        <v/>
      </c>
      <c r="BF516" s="19" t="str">
        <f t="shared" si="1321"/>
        <v/>
      </c>
      <c r="BG516" s="19" t="str">
        <f t="shared" si="1322"/>
        <v/>
      </c>
      <c r="BH516" s="19" t="str">
        <f t="shared" si="1322"/>
        <v/>
      </c>
      <c r="BI516" s="19" t="str">
        <f t="shared" si="1322"/>
        <v/>
      </c>
      <c r="BJ516" s="19" t="str">
        <f t="shared" si="1322"/>
        <v/>
      </c>
      <c r="BK516" s="19" t="str">
        <f t="shared" si="1322"/>
        <v/>
      </c>
      <c r="BL516" s="19" t="str">
        <f t="shared" si="1322"/>
        <v/>
      </c>
      <c r="BM516" s="19" t="str">
        <f t="shared" si="1322"/>
        <v/>
      </c>
      <c r="BN516" s="19" t="str">
        <f t="shared" si="1322"/>
        <v/>
      </c>
      <c r="BO516" s="19" t="str">
        <f t="shared" si="1322"/>
        <v/>
      </c>
      <c r="BP516" s="19" t="str">
        <f t="shared" si="1322"/>
        <v/>
      </c>
      <c r="BQ516" s="19" t="str">
        <f t="shared" si="1323"/>
        <v/>
      </c>
      <c r="BR516" s="19" t="str">
        <f t="shared" si="1323"/>
        <v/>
      </c>
      <c r="BS516" s="19" t="str">
        <f t="shared" si="1323"/>
        <v/>
      </c>
      <c r="BT516" s="19" t="str">
        <f t="shared" si="1323"/>
        <v/>
      </c>
      <c r="BU516" s="19" t="str">
        <f t="shared" si="1323"/>
        <v/>
      </c>
      <c r="BV516" s="19" t="str">
        <f t="shared" si="1323"/>
        <v/>
      </c>
      <c r="BW516" s="19" t="str">
        <f t="shared" si="1323"/>
        <v/>
      </c>
      <c r="BX516" s="19" t="str">
        <f t="shared" si="1323"/>
        <v/>
      </c>
      <c r="BY516" s="19" t="str">
        <f t="shared" si="1323"/>
        <v/>
      </c>
      <c r="BZ516" s="19" t="str">
        <f t="shared" si="1323"/>
        <v/>
      </c>
      <c r="CA516" s="19" t="str">
        <f t="shared" si="1324"/>
        <v/>
      </c>
      <c r="CB516" s="19" t="str">
        <f t="shared" si="1324"/>
        <v/>
      </c>
      <c r="CC516" s="19" t="str">
        <f t="shared" si="1324"/>
        <v/>
      </c>
      <c r="CD516" s="19" t="str">
        <f t="shared" si="1324"/>
        <v/>
      </c>
      <c r="CE516" s="19" t="str">
        <f t="shared" si="1324"/>
        <v/>
      </c>
      <c r="CF516" s="19" t="str">
        <f t="shared" si="1324"/>
        <v/>
      </c>
      <c r="CG516" s="19" t="str">
        <f t="shared" si="1324"/>
        <v/>
      </c>
      <c r="CH516" s="19" t="str">
        <f t="shared" si="1324"/>
        <v/>
      </c>
      <c r="CI516" s="19" t="str">
        <f t="shared" si="1324"/>
        <v/>
      </c>
      <c r="CJ516" s="19" t="str">
        <f t="shared" si="1324"/>
        <v/>
      </c>
      <c r="CK516" s="19" t="str">
        <f t="shared" si="1325"/>
        <v/>
      </c>
      <c r="CL516" s="19" t="str">
        <f t="shared" si="1325"/>
        <v/>
      </c>
      <c r="CM516" s="19" t="str">
        <f t="shared" si="1325"/>
        <v/>
      </c>
      <c r="CN516" s="19" t="str">
        <f t="shared" si="1325"/>
        <v/>
      </c>
      <c r="CO516" s="19" t="str">
        <f t="shared" si="1325"/>
        <v/>
      </c>
      <c r="CP516" s="19" t="str">
        <f t="shared" si="1325"/>
        <v/>
      </c>
      <c r="CQ516" s="19" t="str">
        <f t="shared" si="1325"/>
        <v/>
      </c>
      <c r="CR516" s="19" t="str">
        <f t="shared" si="1325"/>
        <v/>
      </c>
      <c r="CS516" s="19" t="str">
        <f t="shared" si="1325"/>
        <v/>
      </c>
      <c r="CT516" s="19" t="str">
        <f t="shared" si="1325"/>
        <v/>
      </c>
      <c r="CU516" s="19" t="str">
        <f t="shared" si="1326"/>
        <v/>
      </c>
      <c r="CV516" s="19" t="str">
        <f t="shared" si="1326"/>
        <v/>
      </c>
      <c r="CW516" s="19" t="str">
        <f t="shared" si="1326"/>
        <v/>
      </c>
      <c r="CX516" s="19" t="str">
        <f t="shared" si="1326"/>
        <v/>
      </c>
      <c r="CY516" s="19" t="str">
        <f t="shared" si="1326"/>
        <v/>
      </c>
      <c r="CZ516" s="19" t="str">
        <f t="shared" si="1326"/>
        <v/>
      </c>
      <c r="DA516" s="19" t="str">
        <f t="shared" si="1326"/>
        <v/>
      </c>
      <c r="DB516" s="19" t="str">
        <f t="shared" si="1326"/>
        <v/>
      </c>
      <c r="DC516" s="19" t="str">
        <f t="shared" si="1326"/>
        <v/>
      </c>
      <c r="DD516" s="19" t="str">
        <f t="shared" si="1326"/>
        <v/>
      </c>
      <c r="DE516" s="19" t="str">
        <f t="shared" si="1327"/>
        <v/>
      </c>
      <c r="DF516" s="19" t="str">
        <f t="shared" si="1327"/>
        <v/>
      </c>
      <c r="DG516" s="19" t="str">
        <f t="shared" si="1327"/>
        <v/>
      </c>
      <c r="DH516" s="19" t="str">
        <f t="shared" si="1327"/>
        <v/>
      </c>
      <c r="DI516" s="19" t="str">
        <f t="shared" si="1327"/>
        <v/>
      </c>
      <c r="DJ516" s="19" t="str">
        <f t="shared" si="1327"/>
        <v/>
      </c>
      <c r="DK516" s="19" t="str">
        <f t="shared" si="1327"/>
        <v/>
      </c>
      <c r="DL516" s="19" t="str">
        <f t="shared" si="1327"/>
        <v/>
      </c>
      <c r="DM516" s="19" t="str">
        <f t="shared" si="1327"/>
        <v/>
      </c>
      <c r="DN516" s="19" t="str">
        <f t="shared" si="1327"/>
        <v/>
      </c>
      <c r="DO516" s="19" t="str">
        <f t="shared" si="1328"/>
        <v/>
      </c>
      <c r="DP516" s="19" t="str">
        <f t="shared" si="1328"/>
        <v/>
      </c>
      <c r="DQ516" s="19" t="str">
        <f t="shared" si="1328"/>
        <v/>
      </c>
      <c r="DR516" s="19" t="str">
        <f t="shared" si="1328"/>
        <v/>
      </c>
      <c r="DS516" s="19" t="str">
        <f t="shared" si="1328"/>
        <v/>
      </c>
      <c r="DT516" s="19" t="str">
        <f t="shared" si="1328"/>
        <v/>
      </c>
      <c r="DU516" s="19" t="str">
        <f t="shared" si="1328"/>
        <v/>
      </c>
      <c r="DV516" s="19" t="str">
        <f t="shared" si="1328"/>
        <v/>
      </c>
      <c r="DW516" s="19" t="str">
        <f t="shared" si="1328"/>
        <v/>
      </c>
      <c r="DX516" s="19" t="str">
        <f t="shared" si="1328"/>
        <v/>
      </c>
      <c r="DY516" s="19" t="str">
        <f t="shared" si="1329"/>
        <v/>
      </c>
      <c r="DZ516" s="19" t="str">
        <f t="shared" si="1329"/>
        <v/>
      </c>
      <c r="EA516" s="19" t="str">
        <f t="shared" si="1329"/>
        <v/>
      </c>
      <c r="EB516" s="19" t="str">
        <f t="shared" si="1329"/>
        <v/>
      </c>
      <c r="EC516" s="19" t="str">
        <f t="shared" si="1329"/>
        <v/>
      </c>
      <c r="ED516" s="19" t="str">
        <f t="shared" si="1329"/>
        <v/>
      </c>
      <c r="EE516" s="19" t="str">
        <f t="shared" si="1329"/>
        <v/>
      </c>
      <c r="EF516" s="19" t="str">
        <f t="shared" si="1329"/>
        <v/>
      </c>
      <c r="EG516" s="19" t="str">
        <f t="shared" si="1329"/>
        <v/>
      </c>
      <c r="EH516" s="19" t="str">
        <f t="shared" si="1329"/>
        <v/>
      </c>
      <c r="EI516" s="19" t="str">
        <f t="shared" si="1330"/>
        <v/>
      </c>
      <c r="EJ516" s="19" t="str">
        <f t="shared" si="1330"/>
        <v/>
      </c>
      <c r="EK516" s="19" t="str">
        <f t="shared" si="1330"/>
        <v/>
      </c>
      <c r="EL516" s="19" t="str">
        <f t="shared" si="1330"/>
        <v/>
      </c>
      <c r="EM516" s="19" t="str">
        <f t="shared" si="1330"/>
        <v/>
      </c>
      <c r="EN516" s="19" t="str">
        <f t="shared" si="1330"/>
        <v/>
      </c>
      <c r="EO516" s="19" t="str">
        <f t="shared" si="1330"/>
        <v/>
      </c>
      <c r="EP516" s="19" t="str">
        <f t="shared" si="1330"/>
        <v/>
      </c>
      <c r="EQ516" s="19" t="str">
        <f t="shared" si="1330"/>
        <v/>
      </c>
      <c r="ER516" s="19" t="str">
        <f t="shared" si="1330"/>
        <v/>
      </c>
      <c r="ES516" s="19" t="str">
        <f t="shared" si="1331"/>
        <v/>
      </c>
      <c r="ET516" s="19" t="str">
        <f t="shared" si="1331"/>
        <v/>
      </c>
      <c r="EU516" s="19" t="str">
        <f t="shared" si="1331"/>
        <v/>
      </c>
      <c r="EV516" s="19" t="str">
        <f t="shared" si="1331"/>
        <v/>
      </c>
      <c r="EW516" s="19" t="str">
        <f t="shared" si="1331"/>
        <v/>
      </c>
      <c r="EX516" s="19" t="str">
        <f t="shared" si="1331"/>
        <v/>
      </c>
      <c r="EY516" s="19" t="str">
        <f t="shared" si="1331"/>
        <v/>
      </c>
      <c r="EZ516" s="19" t="str">
        <f t="shared" si="1331"/>
        <v/>
      </c>
      <c r="FA516" s="19" t="str">
        <f t="shared" si="1331"/>
        <v/>
      </c>
      <c r="FB516" s="19" t="str">
        <f t="shared" si="1331"/>
        <v/>
      </c>
      <c r="FC516" s="19" t="str">
        <f t="shared" si="1332"/>
        <v/>
      </c>
      <c r="FD516" s="19" t="str">
        <f t="shared" si="1332"/>
        <v/>
      </c>
      <c r="FE516" s="19" t="str">
        <f t="shared" si="1332"/>
        <v/>
      </c>
      <c r="FF516" s="19" t="str">
        <f t="shared" si="1332"/>
        <v/>
      </c>
      <c r="FG516" s="19" t="str">
        <f t="shared" si="1332"/>
        <v/>
      </c>
      <c r="FH516" s="19" t="str">
        <f t="shared" si="1332"/>
        <v/>
      </c>
      <c r="FI516" s="19" t="str">
        <f t="shared" si="1332"/>
        <v/>
      </c>
      <c r="FJ516" s="19" t="str">
        <f t="shared" si="1332"/>
        <v/>
      </c>
      <c r="FK516" s="19" t="str">
        <f t="shared" si="1332"/>
        <v/>
      </c>
      <c r="FL516" s="19" t="str">
        <f t="shared" si="1332"/>
        <v/>
      </c>
      <c r="FM516" s="19" t="str">
        <f t="shared" si="1333"/>
        <v/>
      </c>
      <c r="FN516" s="19" t="str">
        <f t="shared" si="1333"/>
        <v/>
      </c>
      <c r="FO516" s="19" t="str">
        <f t="shared" si="1333"/>
        <v/>
      </c>
      <c r="FP516" s="19" t="str">
        <f t="shared" si="1333"/>
        <v/>
      </c>
      <c r="FQ516" s="19" t="str">
        <f t="shared" si="1333"/>
        <v/>
      </c>
      <c r="FR516" s="19" t="str">
        <f t="shared" si="1333"/>
        <v/>
      </c>
      <c r="FS516" s="19" t="str">
        <f t="shared" si="1333"/>
        <v/>
      </c>
      <c r="FT516" s="19" t="str">
        <f t="shared" si="1333"/>
        <v/>
      </c>
      <c r="FU516" s="19" t="str">
        <f t="shared" si="1333"/>
        <v/>
      </c>
      <c r="FV516" s="19" t="str">
        <f t="shared" si="1333"/>
        <v/>
      </c>
      <c r="FW516" s="19" t="str">
        <f t="shared" si="1334"/>
        <v/>
      </c>
      <c r="FX516" s="19" t="str">
        <f t="shared" si="1334"/>
        <v/>
      </c>
      <c r="FY516" s="19" t="str">
        <f t="shared" si="1334"/>
        <v/>
      </c>
      <c r="FZ516" s="19" t="str">
        <f t="shared" si="1334"/>
        <v/>
      </c>
      <c r="GA516" s="19" t="str">
        <f t="shared" si="1334"/>
        <v/>
      </c>
      <c r="GB516" s="19" t="str">
        <f t="shared" si="1334"/>
        <v/>
      </c>
      <c r="GC516" s="19" t="str">
        <f t="shared" si="1334"/>
        <v/>
      </c>
      <c r="GD516" s="19" t="str">
        <f t="shared" si="1334"/>
        <v/>
      </c>
      <c r="GE516" s="19" t="str">
        <f t="shared" si="1334"/>
        <v/>
      </c>
      <c r="GF516" s="19" t="str">
        <f t="shared" si="1334"/>
        <v/>
      </c>
      <c r="GG516" s="19" t="str">
        <f t="shared" si="1335"/>
        <v/>
      </c>
      <c r="GH516" s="19" t="str">
        <f t="shared" si="1335"/>
        <v/>
      </c>
      <c r="GI516" s="19" t="str">
        <f t="shared" si="1335"/>
        <v/>
      </c>
      <c r="GJ516" s="19" t="str">
        <f t="shared" si="1335"/>
        <v/>
      </c>
      <c r="GK516" s="19" t="str">
        <f t="shared" si="1335"/>
        <v/>
      </c>
      <c r="GL516" s="19" t="str">
        <f t="shared" si="1335"/>
        <v/>
      </c>
      <c r="GM516" s="19" t="str">
        <f t="shared" si="1335"/>
        <v/>
      </c>
      <c r="GN516" s="19" t="str">
        <f t="shared" si="1335"/>
        <v/>
      </c>
      <c r="GO516" s="19" t="str">
        <f t="shared" si="1335"/>
        <v/>
      </c>
      <c r="GP516" s="19" t="str">
        <f t="shared" si="1335"/>
        <v/>
      </c>
      <c r="GQ516" s="19" t="str">
        <f t="shared" si="1336"/>
        <v/>
      </c>
      <c r="GR516" s="19" t="str">
        <f t="shared" si="1336"/>
        <v/>
      </c>
      <c r="GS516" s="19" t="str">
        <f t="shared" si="1336"/>
        <v/>
      </c>
      <c r="GT516" s="19" t="str">
        <f t="shared" si="1336"/>
        <v/>
      </c>
      <c r="GU516" s="19" t="str">
        <f t="shared" si="1336"/>
        <v/>
      </c>
      <c r="GV516" s="19" t="str">
        <f t="shared" si="1336"/>
        <v/>
      </c>
      <c r="GW516" s="19" t="str">
        <f t="shared" si="1336"/>
        <v/>
      </c>
      <c r="GX516" s="19" t="str">
        <f t="shared" si="1336"/>
        <v/>
      </c>
      <c r="GY516" s="19" t="str">
        <f t="shared" si="1336"/>
        <v/>
      </c>
      <c r="GZ516" s="19" t="str">
        <f t="shared" si="1336"/>
        <v/>
      </c>
      <c r="HA516" s="19" t="str">
        <f t="shared" si="1337"/>
        <v/>
      </c>
      <c r="HB516" s="19" t="str">
        <f t="shared" si="1337"/>
        <v/>
      </c>
      <c r="HC516" s="19" t="str">
        <f t="shared" si="1337"/>
        <v/>
      </c>
      <c r="HD516" s="19" t="str">
        <f t="shared" si="1337"/>
        <v/>
      </c>
      <c r="HE516" s="19" t="str">
        <f t="shared" si="1337"/>
        <v/>
      </c>
      <c r="HF516" s="19" t="str">
        <f t="shared" si="1337"/>
        <v/>
      </c>
      <c r="HG516" s="19" t="str">
        <f t="shared" si="1337"/>
        <v/>
      </c>
      <c r="HH516" s="19" t="str">
        <f t="shared" si="1337"/>
        <v/>
      </c>
      <c r="HI516" s="19" t="str">
        <f t="shared" si="1337"/>
        <v/>
      </c>
      <c r="HJ516" s="19" t="str">
        <f t="shared" si="1337"/>
        <v/>
      </c>
      <c r="HK516" s="19" t="str">
        <f t="shared" si="1338"/>
        <v/>
      </c>
      <c r="HL516" s="19" t="str">
        <f t="shared" si="1338"/>
        <v/>
      </c>
      <c r="HM516" s="19" t="str">
        <f t="shared" si="1338"/>
        <v/>
      </c>
      <c r="HN516" s="19" t="str">
        <f t="shared" si="1338"/>
        <v/>
      </c>
      <c r="HO516" s="19" t="str">
        <f t="shared" si="1338"/>
        <v/>
      </c>
      <c r="HP516" s="19" t="str">
        <f t="shared" si="1338"/>
        <v/>
      </c>
      <c r="HQ516" s="19" t="str">
        <f t="shared" si="1338"/>
        <v/>
      </c>
      <c r="HR516" s="19" t="str">
        <f t="shared" si="1338"/>
        <v/>
      </c>
      <c r="HS516" s="19" t="str">
        <f t="shared" si="1338"/>
        <v/>
      </c>
      <c r="HT516" s="19" t="str">
        <f t="shared" si="1338"/>
        <v/>
      </c>
      <c r="HU516" s="19" t="str">
        <f t="shared" si="1339"/>
        <v/>
      </c>
      <c r="HV516" s="19" t="str">
        <f t="shared" si="1339"/>
        <v/>
      </c>
      <c r="HW516" s="19" t="str">
        <f t="shared" si="1339"/>
        <v/>
      </c>
      <c r="HX516" s="19" t="str">
        <f t="shared" si="1339"/>
        <v/>
      </c>
      <c r="HY516" s="19" t="str">
        <f t="shared" si="1339"/>
        <v/>
      </c>
      <c r="HZ516" s="19" t="str">
        <f t="shared" si="1339"/>
        <v/>
      </c>
      <c r="IA516" s="19" t="str">
        <f t="shared" si="1339"/>
        <v/>
      </c>
      <c r="IB516" s="19" t="str">
        <f t="shared" si="1339"/>
        <v/>
      </c>
      <c r="IC516" s="19" t="str">
        <f t="shared" si="1339"/>
        <v/>
      </c>
      <c r="ID516" s="19" t="str">
        <f t="shared" si="1339"/>
        <v/>
      </c>
      <c r="IE516" s="19" t="str">
        <f t="shared" si="1340"/>
        <v/>
      </c>
      <c r="IF516" s="19" t="str">
        <f t="shared" si="1340"/>
        <v/>
      </c>
      <c r="IG516" s="19" t="str">
        <f t="shared" si="1340"/>
        <v/>
      </c>
      <c r="IH516" s="19" t="str">
        <f t="shared" si="1340"/>
        <v/>
      </c>
      <c r="II516" s="19" t="str">
        <f t="shared" si="1340"/>
        <v/>
      </c>
      <c r="IJ516" s="19" t="str">
        <f t="shared" si="1340"/>
        <v/>
      </c>
      <c r="IK516" s="19" t="str">
        <f t="shared" si="1340"/>
        <v/>
      </c>
      <c r="IL516" s="19" t="str">
        <f t="shared" si="1340"/>
        <v/>
      </c>
      <c r="IM516" s="19" t="str">
        <f t="shared" si="1340"/>
        <v/>
      </c>
      <c r="IN516" s="19" t="str">
        <f t="shared" si="1340"/>
        <v/>
      </c>
      <c r="IO516" s="19" t="str">
        <f t="shared" si="1341"/>
        <v/>
      </c>
      <c r="IP516" s="19" t="str">
        <f t="shared" si="1341"/>
        <v/>
      </c>
      <c r="IQ516" s="19" t="str">
        <f t="shared" si="1341"/>
        <v/>
      </c>
      <c r="IR516" s="19" t="str">
        <f t="shared" si="1341"/>
        <v/>
      </c>
      <c r="IS516" s="19" t="str">
        <f t="shared" si="1341"/>
        <v/>
      </c>
      <c r="IT516" s="19" t="str">
        <f t="shared" si="1341"/>
        <v/>
      </c>
      <c r="IU516" s="19" t="str">
        <f t="shared" si="1341"/>
        <v/>
      </c>
      <c r="IV516" s="19" t="str">
        <f t="shared" si="1341"/>
        <v/>
      </c>
      <c r="IW516" s="19" t="str">
        <f t="shared" si="1341"/>
        <v/>
      </c>
      <c r="IX516" s="19" t="str">
        <f t="shared" si="1341"/>
        <v/>
      </c>
      <c r="IY516" s="19" t="str">
        <f t="shared" si="1342"/>
        <v/>
      </c>
      <c r="IZ516" s="19" t="str">
        <f t="shared" si="1342"/>
        <v/>
      </c>
      <c r="JA516" s="19" t="str">
        <f t="shared" si="1342"/>
        <v/>
      </c>
      <c r="JB516" s="19" t="str">
        <f t="shared" si="1342"/>
        <v/>
      </c>
      <c r="JC516" s="19" t="str">
        <f t="shared" si="1342"/>
        <v/>
      </c>
      <c r="JD516" s="19" t="str">
        <f t="shared" si="1342"/>
        <v/>
      </c>
      <c r="JE516" s="19" t="str">
        <f t="shared" si="1342"/>
        <v/>
      </c>
      <c r="JF516" s="19" t="str">
        <f t="shared" si="1342"/>
        <v/>
      </c>
      <c r="JG516" s="19" t="str">
        <f t="shared" si="1342"/>
        <v/>
      </c>
      <c r="JH516" s="19" t="str">
        <f t="shared" si="1342"/>
        <v/>
      </c>
      <c r="JI516" s="19" t="str">
        <f t="shared" si="1343"/>
        <v/>
      </c>
      <c r="JJ516" s="19" t="str">
        <f t="shared" si="1343"/>
        <v/>
      </c>
      <c r="JK516" s="19" t="str">
        <f t="shared" si="1343"/>
        <v/>
      </c>
      <c r="JL516" s="19" t="str">
        <f t="shared" si="1343"/>
        <v/>
      </c>
      <c r="JM516" s="19" t="str">
        <f t="shared" si="1343"/>
        <v/>
      </c>
      <c r="JN516" s="19" t="str">
        <f t="shared" si="1343"/>
        <v/>
      </c>
      <c r="JO516" s="19" t="str">
        <f t="shared" si="1343"/>
        <v/>
      </c>
      <c r="JP516" s="19" t="str">
        <f t="shared" si="1343"/>
        <v/>
      </c>
      <c r="JQ516" s="19" t="str">
        <f t="shared" si="1343"/>
        <v/>
      </c>
      <c r="JR516" s="19" t="str">
        <f t="shared" si="1343"/>
        <v/>
      </c>
      <c r="JS516" s="19" t="str">
        <f t="shared" si="1344"/>
        <v/>
      </c>
      <c r="JT516" s="19" t="str">
        <f t="shared" si="1344"/>
        <v/>
      </c>
      <c r="JU516" s="19" t="str">
        <f t="shared" si="1344"/>
        <v/>
      </c>
      <c r="JV516" s="19" t="str">
        <f t="shared" si="1344"/>
        <v/>
      </c>
      <c r="JW516" s="19" t="str">
        <f t="shared" si="1344"/>
        <v/>
      </c>
      <c r="JX516" s="19" t="str">
        <f t="shared" si="1344"/>
        <v/>
      </c>
      <c r="JY516" s="19" t="str">
        <f t="shared" si="1344"/>
        <v/>
      </c>
      <c r="JZ516" s="19" t="str">
        <f t="shared" si="1344"/>
        <v/>
      </c>
      <c r="KA516" s="19" t="str">
        <f t="shared" si="1344"/>
        <v/>
      </c>
      <c r="KB516" s="19" t="str">
        <f t="shared" si="1344"/>
        <v/>
      </c>
      <c r="KC516" s="19" t="str">
        <f t="shared" si="1345"/>
        <v/>
      </c>
      <c r="KD516" s="19" t="str">
        <f t="shared" si="1345"/>
        <v/>
      </c>
      <c r="KE516" s="19" t="str">
        <f t="shared" si="1345"/>
        <v/>
      </c>
      <c r="KF516" s="19" t="str">
        <f t="shared" si="1345"/>
        <v/>
      </c>
      <c r="KG516" s="19" t="str">
        <f t="shared" si="1345"/>
        <v/>
      </c>
      <c r="KH516" s="19" t="str">
        <f t="shared" si="1345"/>
        <v/>
      </c>
      <c r="KI516" s="19" t="str">
        <f t="shared" si="1345"/>
        <v/>
      </c>
      <c r="KJ516" s="19" t="str">
        <f t="shared" si="1345"/>
        <v/>
      </c>
      <c r="KK516" s="19" t="str">
        <f t="shared" si="1345"/>
        <v/>
      </c>
      <c r="KL516" s="19" t="str">
        <f t="shared" si="1345"/>
        <v/>
      </c>
      <c r="KM516" s="19" t="str">
        <f t="shared" si="1346"/>
        <v/>
      </c>
      <c r="KN516" s="19" t="str">
        <f t="shared" si="1346"/>
        <v/>
      </c>
      <c r="KO516" s="19" t="str">
        <f t="shared" si="1346"/>
        <v/>
      </c>
      <c r="KP516" s="19" t="str">
        <f t="shared" si="1346"/>
        <v/>
      </c>
      <c r="KQ516" s="19" t="str">
        <f t="shared" si="1346"/>
        <v/>
      </c>
      <c r="KR516" s="19" t="str">
        <f t="shared" si="1346"/>
        <v/>
      </c>
      <c r="KS516" s="19" t="str">
        <f t="shared" si="1346"/>
        <v/>
      </c>
      <c r="KT516" s="19" t="str">
        <f t="shared" si="1346"/>
        <v/>
      </c>
      <c r="KU516" s="19" t="str">
        <f t="shared" si="1346"/>
        <v/>
      </c>
      <c r="KV516" s="19" t="str">
        <f t="shared" si="1346"/>
        <v/>
      </c>
      <c r="KW516" s="19" t="str">
        <f t="shared" si="1347"/>
        <v/>
      </c>
      <c r="KX516" s="19" t="str">
        <f t="shared" si="1347"/>
        <v/>
      </c>
      <c r="KY516" s="19" t="str">
        <f t="shared" si="1347"/>
        <v/>
      </c>
      <c r="KZ516" s="19" t="str">
        <f t="shared" si="1347"/>
        <v/>
      </c>
      <c r="LA516" s="19" t="str">
        <f t="shared" si="1347"/>
        <v/>
      </c>
      <c r="LB516" s="19" t="str">
        <f t="shared" si="1347"/>
        <v/>
      </c>
      <c r="LC516" s="19" t="str">
        <f t="shared" si="1347"/>
        <v/>
      </c>
      <c r="LD516" s="19" t="str">
        <f t="shared" si="1347"/>
        <v/>
      </c>
      <c r="LE516" s="19" t="str">
        <f t="shared" si="1347"/>
        <v/>
      </c>
      <c r="LF516" s="19" t="str">
        <f t="shared" si="1347"/>
        <v/>
      </c>
      <c r="LG516" s="19" t="str">
        <f t="shared" si="1348"/>
        <v/>
      </c>
      <c r="LH516" s="19" t="str">
        <f t="shared" si="1348"/>
        <v/>
      </c>
      <c r="LI516" s="19" t="str">
        <f t="shared" si="1348"/>
        <v/>
      </c>
      <c r="LJ516" s="19" t="str">
        <f t="shared" si="1348"/>
        <v/>
      </c>
      <c r="LK516" s="19" t="str">
        <f t="shared" si="1348"/>
        <v/>
      </c>
      <c r="LL516" s="19" t="str">
        <f t="shared" si="1348"/>
        <v/>
      </c>
      <c r="LM516" s="19" t="str">
        <f t="shared" si="1348"/>
        <v/>
      </c>
      <c r="LN516" s="19" t="str">
        <f t="shared" si="1348"/>
        <v/>
      </c>
      <c r="LO516" s="19" t="str">
        <f t="shared" si="1348"/>
        <v/>
      </c>
      <c r="LP516" s="19" t="str">
        <f t="shared" si="1348"/>
        <v/>
      </c>
      <c r="LQ516" s="19" t="str">
        <f t="shared" si="1349"/>
        <v/>
      </c>
      <c r="LR516" s="19" t="str">
        <f t="shared" si="1349"/>
        <v/>
      </c>
      <c r="LS516" s="19" t="str">
        <f t="shared" si="1349"/>
        <v/>
      </c>
      <c r="LT516" s="19" t="str">
        <f t="shared" si="1349"/>
        <v/>
      </c>
      <c r="LU516" s="19" t="str">
        <f t="shared" si="1349"/>
        <v/>
      </c>
      <c r="LV516" s="19" t="str">
        <f t="shared" si="1349"/>
        <v/>
      </c>
      <c r="LW516" s="19" t="str">
        <f t="shared" si="1349"/>
        <v/>
      </c>
      <c r="LX516" s="19" t="str">
        <f t="shared" si="1349"/>
        <v/>
      </c>
      <c r="LY516" s="19" t="str">
        <f t="shared" si="1349"/>
        <v/>
      </c>
      <c r="LZ516" s="19" t="str">
        <f t="shared" si="1349"/>
        <v/>
      </c>
      <c r="MA516" s="19" t="str">
        <f t="shared" si="1350"/>
        <v/>
      </c>
      <c r="MB516" s="19" t="str">
        <f t="shared" si="1350"/>
        <v/>
      </c>
      <c r="MC516" s="19" t="str">
        <f t="shared" si="1350"/>
        <v/>
      </c>
      <c r="MD516" s="19" t="str">
        <f t="shared" si="1350"/>
        <v/>
      </c>
      <c r="ME516" s="19" t="str">
        <f t="shared" si="1350"/>
        <v/>
      </c>
      <c r="MF516" s="19" t="str">
        <f t="shared" si="1350"/>
        <v/>
      </c>
      <c r="MG516" s="19" t="str">
        <f t="shared" si="1350"/>
        <v/>
      </c>
      <c r="MH516" s="19" t="str">
        <f t="shared" si="1350"/>
        <v/>
      </c>
      <c r="MI516" s="19" t="str">
        <f t="shared" si="1350"/>
        <v/>
      </c>
      <c r="MJ516" s="19" t="str">
        <f t="shared" si="1350"/>
        <v/>
      </c>
      <c r="MK516" s="19" t="str">
        <f t="shared" si="1351"/>
        <v/>
      </c>
      <c r="ML516" s="19" t="str">
        <f t="shared" si="1351"/>
        <v/>
      </c>
      <c r="MM516" s="19" t="str">
        <f t="shared" si="1351"/>
        <v/>
      </c>
      <c r="MN516" s="19" t="str">
        <f t="shared" si="1351"/>
        <v/>
      </c>
      <c r="MO516" s="19" t="str">
        <f t="shared" si="1351"/>
        <v/>
      </c>
      <c r="MP516" s="19" t="str">
        <f t="shared" si="1351"/>
        <v/>
      </c>
      <c r="MQ516" s="19" t="str">
        <f t="shared" si="1351"/>
        <v/>
      </c>
      <c r="MR516" s="19" t="str">
        <f t="shared" si="1351"/>
        <v/>
      </c>
      <c r="MS516" s="19" t="str">
        <f t="shared" si="1351"/>
        <v/>
      </c>
      <c r="MT516" s="19" t="str">
        <f t="shared" si="1351"/>
        <v/>
      </c>
      <c r="MU516" s="19" t="str">
        <f t="shared" si="1352"/>
        <v/>
      </c>
      <c r="MV516" s="19" t="str">
        <f t="shared" si="1352"/>
        <v/>
      </c>
      <c r="MW516" s="19" t="str">
        <f t="shared" si="1352"/>
        <v/>
      </c>
      <c r="MX516" s="19" t="str">
        <f t="shared" si="1352"/>
        <v/>
      </c>
      <c r="MY516" s="19" t="str">
        <f t="shared" si="1352"/>
        <v/>
      </c>
      <c r="MZ516" s="19" t="str">
        <f t="shared" si="1352"/>
        <v/>
      </c>
      <c r="NA516" s="19" t="str">
        <f t="shared" si="1352"/>
        <v/>
      </c>
      <c r="NB516" s="19" t="str">
        <f t="shared" si="1352"/>
        <v/>
      </c>
      <c r="NC516" s="19" t="str">
        <f t="shared" si="1352"/>
        <v/>
      </c>
      <c r="ND516" s="19" t="str">
        <f t="shared" si="1352"/>
        <v/>
      </c>
      <c r="NE516" s="19" t="str">
        <f t="shared" si="1353"/>
        <v/>
      </c>
      <c r="NF516" s="19" t="str">
        <f t="shared" si="1353"/>
        <v/>
      </c>
      <c r="NG516" s="19" t="str">
        <f t="shared" si="1353"/>
        <v/>
      </c>
      <c r="NH516" s="19" t="str">
        <f t="shared" si="1353"/>
        <v/>
      </c>
      <c r="NI516" s="19" t="str">
        <f t="shared" si="1353"/>
        <v/>
      </c>
      <c r="NJ516" s="19" t="str">
        <f t="shared" si="1353"/>
        <v/>
      </c>
      <c r="NK516" s="19" t="str">
        <f t="shared" si="1353"/>
        <v/>
      </c>
      <c r="NL516" s="19" t="str">
        <f t="shared" si="1353"/>
        <v/>
      </c>
      <c r="NM516" s="19" t="str">
        <f t="shared" si="1353"/>
        <v/>
      </c>
      <c r="NN516" s="19" t="str">
        <f t="shared" si="1353"/>
        <v/>
      </c>
      <c r="NO516" s="19" t="str">
        <f t="shared" si="1354"/>
        <v/>
      </c>
      <c r="NP516" s="19" t="str">
        <f t="shared" si="1354"/>
        <v/>
      </c>
      <c r="NQ516" s="19" t="str">
        <f t="shared" si="1354"/>
        <v/>
      </c>
      <c r="NR516" s="19" t="str">
        <f t="shared" si="1354"/>
        <v/>
      </c>
      <c r="NS516" s="19" t="str">
        <f t="shared" si="1354"/>
        <v/>
      </c>
      <c r="NT516" s="19" t="str">
        <f t="shared" si="1354"/>
        <v/>
      </c>
      <c r="NU516" s="19" t="str">
        <f t="shared" si="1354"/>
        <v/>
      </c>
      <c r="NV516" s="19" t="str">
        <f t="shared" si="1354"/>
        <v/>
      </c>
      <c r="NW516" s="19" t="str">
        <f t="shared" si="1354"/>
        <v/>
      </c>
      <c r="NX516" s="19" t="str">
        <f t="shared" si="1354"/>
        <v/>
      </c>
      <c r="NY516" s="19" t="str">
        <f t="shared" si="1355"/>
        <v/>
      </c>
      <c r="NZ516" s="19" t="str">
        <f t="shared" si="1355"/>
        <v/>
      </c>
      <c r="OA516" s="19" t="str">
        <f t="shared" si="1355"/>
        <v/>
      </c>
      <c r="OB516" s="19" t="str">
        <f t="shared" si="1355"/>
        <v/>
      </c>
      <c r="OC516" s="19" t="str">
        <f t="shared" si="1355"/>
        <v/>
      </c>
      <c r="OD516" s="19" t="str">
        <f t="shared" si="1355"/>
        <v/>
      </c>
      <c r="OE516" s="19" t="str">
        <f t="shared" si="1355"/>
        <v/>
      </c>
      <c r="OF516" s="19" t="str">
        <f t="shared" si="1355"/>
        <v/>
      </c>
      <c r="OG516" s="19" t="str">
        <f t="shared" si="1355"/>
        <v/>
      </c>
      <c r="OH516" s="19" t="str">
        <f t="shared" si="1355"/>
        <v/>
      </c>
      <c r="OI516" s="19" t="str">
        <f t="shared" si="1356"/>
        <v/>
      </c>
      <c r="OJ516" s="19" t="str">
        <f t="shared" si="1356"/>
        <v/>
      </c>
      <c r="OK516" s="19" t="str">
        <f t="shared" si="1356"/>
        <v/>
      </c>
      <c r="OL516" s="19" t="str">
        <f t="shared" si="1356"/>
        <v/>
      </c>
      <c r="OM516" s="19" t="str">
        <f t="shared" si="1356"/>
        <v/>
      </c>
      <c r="ON516" s="19" t="str">
        <f t="shared" si="1356"/>
        <v/>
      </c>
      <c r="OO516" s="19" t="str">
        <f t="shared" si="1356"/>
        <v/>
      </c>
      <c r="OP516" s="19" t="str">
        <f t="shared" si="1356"/>
        <v/>
      </c>
      <c r="OQ516" s="19" t="str">
        <f t="shared" si="1356"/>
        <v/>
      </c>
      <c r="OR516" s="19" t="str">
        <f t="shared" si="1356"/>
        <v/>
      </c>
      <c r="OS516" s="19" t="str">
        <f t="shared" si="1357"/>
        <v/>
      </c>
      <c r="OT516" s="19" t="str">
        <f t="shared" si="1357"/>
        <v/>
      </c>
      <c r="OU516" s="19" t="str">
        <f t="shared" si="1357"/>
        <v/>
      </c>
      <c r="OV516" s="19" t="str">
        <f t="shared" si="1357"/>
        <v/>
      </c>
      <c r="OW516" s="19" t="str">
        <f t="shared" si="1357"/>
        <v/>
      </c>
      <c r="OX516" s="19" t="str">
        <f t="shared" si="1357"/>
        <v/>
      </c>
      <c r="OY516" s="19" t="str">
        <f t="shared" si="1357"/>
        <v/>
      </c>
      <c r="OZ516" s="19" t="str">
        <f t="shared" si="1357"/>
        <v/>
      </c>
      <c r="PA516" s="19" t="str">
        <f t="shared" si="1357"/>
        <v/>
      </c>
      <c r="PB516" s="19" t="str">
        <f t="shared" si="1357"/>
        <v/>
      </c>
      <c r="PC516" s="19" t="str">
        <f t="shared" si="1358"/>
        <v/>
      </c>
      <c r="PD516" s="19" t="str">
        <f t="shared" si="1358"/>
        <v/>
      </c>
      <c r="PE516" s="19" t="str">
        <f t="shared" si="1358"/>
        <v/>
      </c>
      <c r="PF516" s="19" t="str">
        <f t="shared" si="1358"/>
        <v/>
      </c>
      <c r="PG516" s="19" t="str">
        <f t="shared" si="1358"/>
        <v/>
      </c>
      <c r="PH516" s="19" t="str">
        <f t="shared" si="1358"/>
        <v/>
      </c>
      <c r="PI516" s="19" t="str">
        <f t="shared" si="1358"/>
        <v/>
      </c>
      <c r="PJ516" s="19" t="str">
        <f t="shared" si="1358"/>
        <v/>
      </c>
      <c r="PK516" s="19" t="str">
        <f t="shared" si="1358"/>
        <v/>
      </c>
      <c r="PL516" s="19" t="str">
        <f t="shared" si="1358"/>
        <v/>
      </c>
      <c r="PM516" s="19" t="str">
        <f t="shared" si="1359"/>
        <v/>
      </c>
      <c r="PN516" s="19" t="str">
        <f t="shared" si="1359"/>
        <v/>
      </c>
      <c r="PO516" s="19" t="str">
        <f t="shared" si="1359"/>
        <v/>
      </c>
      <c r="PP516" s="19" t="str">
        <f t="shared" si="1359"/>
        <v/>
      </c>
      <c r="PQ516" s="19" t="str">
        <f t="shared" si="1359"/>
        <v/>
      </c>
      <c r="PR516" s="19" t="str">
        <f t="shared" si="1359"/>
        <v/>
      </c>
      <c r="PS516" s="19" t="str">
        <f t="shared" si="1359"/>
        <v/>
      </c>
      <c r="PT516" s="19" t="str">
        <f t="shared" si="1359"/>
        <v/>
      </c>
      <c r="PU516" s="19" t="str">
        <f t="shared" si="1359"/>
        <v/>
      </c>
      <c r="PV516" s="19" t="str">
        <f t="shared" si="1359"/>
        <v/>
      </c>
      <c r="PW516" s="19" t="str">
        <f t="shared" si="1359"/>
        <v/>
      </c>
      <c r="PX516" s="19" t="str">
        <f t="shared" si="1359"/>
        <v/>
      </c>
      <c r="PY516" s="19" t="str">
        <f t="shared" si="1359"/>
        <v/>
      </c>
      <c r="PZ516" s="19" t="str">
        <f t="shared" si="1315"/>
        <v/>
      </c>
      <c r="QA516" s="19" t="str">
        <f t="shared" si="1316"/>
        <v/>
      </c>
    </row>
    <row r="517" spans="4:443" x14ac:dyDescent="0.25">
      <c r="D517" s="1" t="s">
        <v>18</v>
      </c>
      <c r="E517" s="48">
        <v>9</v>
      </c>
      <c r="F517" s="48"/>
      <c r="G517" s="20">
        <f t="shared" si="1271"/>
        <v>0</v>
      </c>
      <c r="H517" s="20"/>
      <c r="I517" s="19">
        <f t="shared" si="1317"/>
        <v>0</v>
      </c>
      <c r="J517" s="19">
        <f t="shared" si="1317"/>
        <v>0</v>
      </c>
      <c r="K517" s="19">
        <f t="shared" si="1317"/>
        <v>0</v>
      </c>
      <c r="L517" s="19">
        <f t="shared" si="1317"/>
        <v>0</v>
      </c>
      <c r="M517" s="19">
        <f t="shared" si="1317"/>
        <v>0</v>
      </c>
      <c r="N517" s="19">
        <f t="shared" si="1317"/>
        <v>0</v>
      </c>
      <c r="O517" s="19" t="str">
        <f t="shared" si="1317"/>
        <v/>
      </c>
      <c r="P517" s="19" t="str">
        <f t="shared" si="1317"/>
        <v/>
      </c>
      <c r="Q517" s="19" t="str">
        <f t="shared" si="1317"/>
        <v/>
      </c>
      <c r="R517" s="19" t="str">
        <f t="shared" si="1317"/>
        <v/>
      </c>
      <c r="S517" s="19" t="str">
        <f t="shared" si="1318"/>
        <v/>
      </c>
      <c r="T517" s="19" t="str">
        <f t="shared" si="1318"/>
        <v/>
      </c>
      <c r="U517" s="50" t="str">
        <f t="shared" si="1318"/>
        <v/>
      </c>
      <c r="V517" s="19" t="str">
        <f t="shared" si="1318"/>
        <v/>
      </c>
      <c r="W517" s="19" t="str">
        <f t="shared" si="1318"/>
        <v/>
      </c>
      <c r="X517" s="19" t="str">
        <f t="shared" si="1318"/>
        <v/>
      </c>
      <c r="Y517" s="19" t="str">
        <f t="shared" si="1318"/>
        <v/>
      </c>
      <c r="Z517" s="19" t="str">
        <f t="shared" si="1318"/>
        <v/>
      </c>
      <c r="AA517" s="19" t="str">
        <f t="shared" si="1318"/>
        <v/>
      </c>
      <c r="AB517" s="19" t="str">
        <f t="shared" si="1318"/>
        <v/>
      </c>
      <c r="AC517" s="19" t="str">
        <f t="shared" si="1319"/>
        <v/>
      </c>
      <c r="AD517" s="19" t="str">
        <f t="shared" si="1319"/>
        <v/>
      </c>
      <c r="AE517" s="19" t="str">
        <f t="shared" si="1319"/>
        <v/>
      </c>
      <c r="AF517" s="19" t="str">
        <f t="shared" si="1319"/>
        <v/>
      </c>
      <c r="AG517" s="19" t="str">
        <f t="shared" si="1319"/>
        <v/>
      </c>
      <c r="AH517" s="19" t="str">
        <f t="shared" si="1319"/>
        <v/>
      </c>
      <c r="AI517" s="19" t="str">
        <f t="shared" si="1319"/>
        <v/>
      </c>
      <c r="AJ517" s="19" t="str">
        <f t="shared" si="1319"/>
        <v/>
      </c>
      <c r="AK517" s="19" t="str">
        <f t="shared" si="1319"/>
        <v/>
      </c>
      <c r="AL517" s="19" t="str">
        <f t="shared" si="1319"/>
        <v/>
      </c>
      <c r="AM517" s="19" t="str">
        <f t="shared" si="1320"/>
        <v/>
      </c>
      <c r="AN517" s="19" t="str">
        <f t="shared" si="1320"/>
        <v/>
      </c>
      <c r="AO517" s="19" t="str">
        <f t="shared" si="1320"/>
        <v/>
      </c>
      <c r="AP517" s="19" t="str">
        <f t="shared" si="1320"/>
        <v/>
      </c>
      <c r="AQ517" s="19" t="str">
        <f t="shared" si="1320"/>
        <v/>
      </c>
      <c r="AR517" s="19" t="str">
        <f t="shared" si="1320"/>
        <v/>
      </c>
      <c r="AS517" s="19" t="str">
        <f t="shared" si="1320"/>
        <v/>
      </c>
      <c r="AT517" s="19" t="str">
        <f t="shared" si="1320"/>
        <v/>
      </c>
      <c r="AU517" s="19" t="str">
        <f t="shared" si="1320"/>
        <v/>
      </c>
      <c r="AV517" s="19" t="str">
        <f t="shared" si="1320"/>
        <v/>
      </c>
      <c r="AW517" s="19" t="str">
        <f t="shared" si="1321"/>
        <v/>
      </c>
      <c r="AX517" s="19" t="str">
        <f t="shared" si="1321"/>
        <v/>
      </c>
      <c r="AY517" s="19" t="str">
        <f t="shared" si="1321"/>
        <v/>
      </c>
      <c r="AZ517" s="19" t="str">
        <f t="shared" si="1321"/>
        <v/>
      </c>
      <c r="BA517" s="19" t="str">
        <f t="shared" si="1321"/>
        <v/>
      </c>
      <c r="BB517" s="19" t="str">
        <f t="shared" si="1321"/>
        <v/>
      </c>
      <c r="BC517" s="19" t="str">
        <f t="shared" si="1321"/>
        <v/>
      </c>
      <c r="BD517" s="19" t="str">
        <f t="shared" si="1321"/>
        <v/>
      </c>
      <c r="BE517" s="19" t="str">
        <f t="shared" si="1321"/>
        <v/>
      </c>
      <c r="BF517" s="19" t="str">
        <f t="shared" si="1321"/>
        <v/>
      </c>
      <c r="BG517" s="19" t="str">
        <f t="shared" si="1322"/>
        <v/>
      </c>
      <c r="BH517" s="19" t="str">
        <f t="shared" si="1322"/>
        <v/>
      </c>
      <c r="BI517" s="19" t="str">
        <f t="shared" si="1322"/>
        <v/>
      </c>
      <c r="BJ517" s="19" t="str">
        <f t="shared" si="1322"/>
        <v/>
      </c>
      <c r="BK517" s="19" t="str">
        <f t="shared" si="1322"/>
        <v/>
      </c>
      <c r="BL517" s="19" t="str">
        <f t="shared" si="1322"/>
        <v/>
      </c>
      <c r="BM517" s="19" t="str">
        <f t="shared" si="1322"/>
        <v/>
      </c>
      <c r="BN517" s="19" t="str">
        <f t="shared" si="1322"/>
        <v/>
      </c>
      <c r="BO517" s="19" t="str">
        <f t="shared" si="1322"/>
        <v/>
      </c>
      <c r="BP517" s="19" t="str">
        <f t="shared" si="1322"/>
        <v/>
      </c>
      <c r="BQ517" s="19" t="str">
        <f t="shared" si="1323"/>
        <v/>
      </c>
      <c r="BR517" s="19" t="str">
        <f t="shared" si="1323"/>
        <v/>
      </c>
      <c r="BS517" s="19" t="str">
        <f t="shared" si="1323"/>
        <v/>
      </c>
      <c r="BT517" s="19" t="str">
        <f t="shared" si="1323"/>
        <v/>
      </c>
      <c r="BU517" s="19" t="str">
        <f t="shared" si="1323"/>
        <v/>
      </c>
      <c r="BV517" s="19" t="str">
        <f t="shared" si="1323"/>
        <v/>
      </c>
      <c r="BW517" s="19" t="str">
        <f t="shared" si="1323"/>
        <v/>
      </c>
      <c r="BX517" s="19" t="str">
        <f t="shared" si="1323"/>
        <v/>
      </c>
      <c r="BY517" s="19" t="str">
        <f t="shared" si="1323"/>
        <v/>
      </c>
      <c r="BZ517" s="19" t="str">
        <f t="shared" si="1323"/>
        <v/>
      </c>
      <c r="CA517" s="19" t="str">
        <f t="shared" si="1324"/>
        <v/>
      </c>
      <c r="CB517" s="19" t="str">
        <f t="shared" si="1324"/>
        <v/>
      </c>
      <c r="CC517" s="19" t="str">
        <f t="shared" si="1324"/>
        <v/>
      </c>
      <c r="CD517" s="19" t="str">
        <f t="shared" si="1324"/>
        <v/>
      </c>
      <c r="CE517" s="19" t="str">
        <f t="shared" si="1324"/>
        <v/>
      </c>
      <c r="CF517" s="19" t="str">
        <f t="shared" si="1324"/>
        <v/>
      </c>
      <c r="CG517" s="19" t="str">
        <f t="shared" si="1324"/>
        <v/>
      </c>
      <c r="CH517" s="19" t="str">
        <f t="shared" si="1324"/>
        <v/>
      </c>
      <c r="CI517" s="19" t="str">
        <f t="shared" si="1324"/>
        <v/>
      </c>
      <c r="CJ517" s="19" t="str">
        <f t="shared" si="1324"/>
        <v/>
      </c>
      <c r="CK517" s="19" t="str">
        <f t="shared" si="1325"/>
        <v/>
      </c>
      <c r="CL517" s="19" t="str">
        <f t="shared" si="1325"/>
        <v/>
      </c>
      <c r="CM517" s="19" t="str">
        <f t="shared" si="1325"/>
        <v/>
      </c>
      <c r="CN517" s="19" t="str">
        <f t="shared" si="1325"/>
        <v/>
      </c>
      <c r="CO517" s="19" t="str">
        <f t="shared" si="1325"/>
        <v/>
      </c>
      <c r="CP517" s="19" t="str">
        <f t="shared" si="1325"/>
        <v/>
      </c>
      <c r="CQ517" s="19" t="str">
        <f t="shared" si="1325"/>
        <v/>
      </c>
      <c r="CR517" s="19" t="str">
        <f t="shared" si="1325"/>
        <v/>
      </c>
      <c r="CS517" s="19" t="str">
        <f t="shared" si="1325"/>
        <v/>
      </c>
      <c r="CT517" s="19" t="str">
        <f t="shared" si="1325"/>
        <v/>
      </c>
      <c r="CU517" s="19" t="str">
        <f t="shared" si="1326"/>
        <v/>
      </c>
      <c r="CV517" s="19" t="str">
        <f t="shared" si="1326"/>
        <v/>
      </c>
      <c r="CW517" s="19" t="str">
        <f t="shared" si="1326"/>
        <v/>
      </c>
      <c r="CX517" s="19" t="str">
        <f t="shared" si="1326"/>
        <v/>
      </c>
      <c r="CY517" s="19" t="str">
        <f t="shared" si="1326"/>
        <v/>
      </c>
      <c r="CZ517" s="19" t="str">
        <f t="shared" si="1326"/>
        <v/>
      </c>
      <c r="DA517" s="19" t="str">
        <f t="shared" si="1326"/>
        <v/>
      </c>
      <c r="DB517" s="19" t="str">
        <f t="shared" si="1326"/>
        <v/>
      </c>
      <c r="DC517" s="19" t="str">
        <f t="shared" si="1326"/>
        <v/>
      </c>
      <c r="DD517" s="19" t="str">
        <f t="shared" si="1326"/>
        <v/>
      </c>
      <c r="DE517" s="19" t="str">
        <f t="shared" si="1327"/>
        <v/>
      </c>
      <c r="DF517" s="19" t="str">
        <f t="shared" si="1327"/>
        <v/>
      </c>
      <c r="DG517" s="19" t="str">
        <f t="shared" si="1327"/>
        <v/>
      </c>
      <c r="DH517" s="19" t="str">
        <f t="shared" si="1327"/>
        <v/>
      </c>
      <c r="DI517" s="19" t="str">
        <f t="shared" si="1327"/>
        <v/>
      </c>
      <c r="DJ517" s="19" t="str">
        <f t="shared" si="1327"/>
        <v/>
      </c>
      <c r="DK517" s="19" t="str">
        <f t="shared" si="1327"/>
        <v/>
      </c>
      <c r="DL517" s="19" t="str">
        <f t="shared" si="1327"/>
        <v/>
      </c>
      <c r="DM517" s="19" t="str">
        <f t="shared" si="1327"/>
        <v/>
      </c>
      <c r="DN517" s="19" t="str">
        <f t="shared" si="1327"/>
        <v/>
      </c>
      <c r="DO517" s="19" t="str">
        <f t="shared" si="1328"/>
        <v/>
      </c>
      <c r="DP517" s="19" t="str">
        <f t="shared" si="1328"/>
        <v/>
      </c>
      <c r="DQ517" s="19" t="str">
        <f t="shared" si="1328"/>
        <v/>
      </c>
      <c r="DR517" s="19" t="str">
        <f t="shared" si="1328"/>
        <v/>
      </c>
      <c r="DS517" s="19" t="str">
        <f t="shared" si="1328"/>
        <v/>
      </c>
      <c r="DT517" s="19" t="str">
        <f t="shared" si="1328"/>
        <v/>
      </c>
      <c r="DU517" s="19" t="str">
        <f t="shared" si="1328"/>
        <v/>
      </c>
      <c r="DV517" s="19" t="str">
        <f t="shared" si="1328"/>
        <v/>
      </c>
      <c r="DW517" s="19" t="str">
        <f t="shared" si="1328"/>
        <v/>
      </c>
      <c r="DX517" s="19" t="str">
        <f t="shared" si="1328"/>
        <v/>
      </c>
      <c r="DY517" s="19" t="str">
        <f t="shared" si="1329"/>
        <v/>
      </c>
      <c r="DZ517" s="19" t="str">
        <f t="shared" si="1329"/>
        <v/>
      </c>
      <c r="EA517" s="19" t="str">
        <f t="shared" si="1329"/>
        <v/>
      </c>
      <c r="EB517" s="19" t="str">
        <f t="shared" si="1329"/>
        <v/>
      </c>
      <c r="EC517" s="19" t="str">
        <f t="shared" si="1329"/>
        <v/>
      </c>
      <c r="ED517" s="19" t="str">
        <f t="shared" si="1329"/>
        <v/>
      </c>
      <c r="EE517" s="19" t="str">
        <f t="shared" si="1329"/>
        <v/>
      </c>
      <c r="EF517" s="19" t="str">
        <f t="shared" si="1329"/>
        <v/>
      </c>
      <c r="EG517" s="19" t="str">
        <f t="shared" si="1329"/>
        <v/>
      </c>
      <c r="EH517" s="19" t="str">
        <f t="shared" si="1329"/>
        <v/>
      </c>
      <c r="EI517" s="19" t="str">
        <f t="shared" si="1330"/>
        <v/>
      </c>
      <c r="EJ517" s="19" t="str">
        <f t="shared" si="1330"/>
        <v/>
      </c>
      <c r="EK517" s="19" t="str">
        <f t="shared" si="1330"/>
        <v/>
      </c>
      <c r="EL517" s="19" t="str">
        <f t="shared" si="1330"/>
        <v/>
      </c>
      <c r="EM517" s="19" t="str">
        <f t="shared" si="1330"/>
        <v/>
      </c>
      <c r="EN517" s="19" t="str">
        <f t="shared" si="1330"/>
        <v/>
      </c>
      <c r="EO517" s="19" t="str">
        <f t="shared" si="1330"/>
        <v/>
      </c>
      <c r="EP517" s="19" t="str">
        <f t="shared" si="1330"/>
        <v/>
      </c>
      <c r="EQ517" s="19" t="str">
        <f t="shared" si="1330"/>
        <v/>
      </c>
      <c r="ER517" s="19" t="str">
        <f t="shared" si="1330"/>
        <v/>
      </c>
      <c r="ES517" s="19" t="str">
        <f t="shared" si="1331"/>
        <v/>
      </c>
      <c r="ET517" s="19" t="str">
        <f t="shared" si="1331"/>
        <v/>
      </c>
      <c r="EU517" s="19" t="str">
        <f t="shared" si="1331"/>
        <v/>
      </c>
      <c r="EV517" s="19" t="str">
        <f t="shared" si="1331"/>
        <v/>
      </c>
      <c r="EW517" s="19" t="str">
        <f t="shared" si="1331"/>
        <v/>
      </c>
      <c r="EX517" s="19" t="str">
        <f t="shared" si="1331"/>
        <v/>
      </c>
      <c r="EY517" s="19" t="str">
        <f t="shared" si="1331"/>
        <v/>
      </c>
      <c r="EZ517" s="19" t="str">
        <f t="shared" si="1331"/>
        <v/>
      </c>
      <c r="FA517" s="19" t="str">
        <f t="shared" si="1331"/>
        <v/>
      </c>
      <c r="FB517" s="19" t="str">
        <f t="shared" si="1331"/>
        <v/>
      </c>
      <c r="FC517" s="19" t="str">
        <f t="shared" si="1332"/>
        <v/>
      </c>
      <c r="FD517" s="19" t="str">
        <f t="shared" si="1332"/>
        <v/>
      </c>
      <c r="FE517" s="19" t="str">
        <f t="shared" si="1332"/>
        <v/>
      </c>
      <c r="FF517" s="19" t="str">
        <f t="shared" si="1332"/>
        <v/>
      </c>
      <c r="FG517" s="19" t="str">
        <f t="shared" si="1332"/>
        <v/>
      </c>
      <c r="FH517" s="19" t="str">
        <f t="shared" si="1332"/>
        <v/>
      </c>
      <c r="FI517" s="19" t="str">
        <f t="shared" si="1332"/>
        <v/>
      </c>
      <c r="FJ517" s="19" t="str">
        <f t="shared" si="1332"/>
        <v/>
      </c>
      <c r="FK517" s="19" t="str">
        <f t="shared" si="1332"/>
        <v/>
      </c>
      <c r="FL517" s="19" t="str">
        <f t="shared" si="1332"/>
        <v/>
      </c>
      <c r="FM517" s="19" t="str">
        <f t="shared" si="1333"/>
        <v/>
      </c>
      <c r="FN517" s="19" t="str">
        <f t="shared" si="1333"/>
        <v/>
      </c>
      <c r="FO517" s="19" t="str">
        <f t="shared" si="1333"/>
        <v/>
      </c>
      <c r="FP517" s="19" t="str">
        <f t="shared" si="1333"/>
        <v/>
      </c>
      <c r="FQ517" s="19" t="str">
        <f t="shared" si="1333"/>
        <v/>
      </c>
      <c r="FR517" s="19" t="str">
        <f t="shared" si="1333"/>
        <v/>
      </c>
      <c r="FS517" s="19" t="str">
        <f t="shared" si="1333"/>
        <v/>
      </c>
      <c r="FT517" s="19" t="str">
        <f t="shared" si="1333"/>
        <v/>
      </c>
      <c r="FU517" s="19" t="str">
        <f t="shared" si="1333"/>
        <v/>
      </c>
      <c r="FV517" s="19" t="str">
        <f t="shared" si="1333"/>
        <v/>
      </c>
      <c r="FW517" s="19" t="str">
        <f t="shared" si="1334"/>
        <v/>
      </c>
      <c r="FX517" s="19" t="str">
        <f t="shared" si="1334"/>
        <v/>
      </c>
      <c r="FY517" s="19" t="str">
        <f t="shared" si="1334"/>
        <v/>
      </c>
      <c r="FZ517" s="19" t="str">
        <f t="shared" si="1334"/>
        <v/>
      </c>
      <c r="GA517" s="19" t="str">
        <f t="shared" si="1334"/>
        <v/>
      </c>
      <c r="GB517" s="19" t="str">
        <f t="shared" si="1334"/>
        <v/>
      </c>
      <c r="GC517" s="19" t="str">
        <f t="shared" si="1334"/>
        <v/>
      </c>
      <c r="GD517" s="19" t="str">
        <f t="shared" si="1334"/>
        <v/>
      </c>
      <c r="GE517" s="19" t="str">
        <f t="shared" si="1334"/>
        <v/>
      </c>
      <c r="GF517" s="19" t="str">
        <f t="shared" si="1334"/>
        <v/>
      </c>
      <c r="GG517" s="19" t="str">
        <f t="shared" si="1335"/>
        <v/>
      </c>
      <c r="GH517" s="19" t="str">
        <f t="shared" si="1335"/>
        <v/>
      </c>
      <c r="GI517" s="19" t="str">
        <f t="shared" si="1335"/>
        <v/>
      </c>
      <c r="GJ517" s="19" t="str">
        <f t="shared" si="1335"/>
        <v/>
      </c>
      <c r="GK517" s="19" t="str">
        <f t="shared" si="1335"/>
        <v/>
      </c>
      <c r="GL517" s="19" t="str">
        <f t="shared" si="1335"/>
        <v/>
      </c>
      <c r="GM517" s="19" t="str">
        <f t="shared" si="1335"/>
        <v/>
      </c>
      <c r="GN517" s="19" t="str">
        <f t="shared" si="1335"/>
        <v/>
      </c>
      <c r="GO517" s="19" t="str">
        <f t="shared" si="1335"/>
        <v/>
      </c>
      <c r="GP517" s="19" t="str">
        <f t="shared" si="1335"/>
        <v/>
      </c>
      <c r="GQ517" s="19" t="str">
        <f t="shared" si="1336"/>
        <v/>
      </c>
      <c r="GR517" s="19" t="str">
        <f t="shared" si="1336"/>
        <v/>
      </c>
      <c r="GS517" s="19" t="str">
        <f t="shared" si="1336"/>
        <v/>
      </c>
      <c r="GT517" s="19" t="str">
        <f t="shared" si="1336"/>
        <v/>
      </c>
      <c r="GU517" s="19" t="str">
        <f t="shared" si="1336"/>
        <v/>
      </c>
      <c r="GV517" s="19" t="str">
        <f t="shared" si="1336"/>
        <v/>
      </c>
      <c r="GW517" s="19" t="str">
        <f t="shared" si="1336"/>
        <v/>
      </c>
      <c r="GX517" s="19" t="str">
        <f t="shared" si="1336"/>
        <v/>
      </c>
      <c r="GY517" s="19" t="str">
        <f t="shared" si="1336"/>
        <v/>
      </c>
      <c r="GZ517" s="19" t="str">
        <f t="shared" si="1336"/>
        <v/>
      </c>
      <c r="HA517" s="19" t="str">
        <f t="shared" si="1337"/>
        <v/>
      </c>
      <c r="HB517" s="19" t="str">
        <f t="shared" si="1337"/>
        <v/>
      </c>
      <c r="HC517" s="19" t="str">
        <f t="shared" si="1337"/>
        <v/>
      </c>
      <c r="HD517" s="19" t="str">
        <f t="shared" si="1337"/>
        <v/>
      </c>
      <c r="HE517" s="19" t="str">
        <f t="shared" si="1337"/>
        <v/>
      </c>
      <c r="HF517" s="19" t="str">
        <f t="shared" si="1337"/>
        <v/>
      </c>
      <c r="HG517" s="19" t="str">
        <f t="shared" si="1337"/>
        <v/>
      </c>
      <c r="HH517" s="19" t="str">
        <f t="shared" si="1337"/>
        <v/>
      </c>
      <c r="HI517" s="19" t="str">
        <f t="shared" si="1337"/>
        <v/>
      </c>
      <c r="HJ517" s="19" t="str">
        <f t="shared" si="1337"/>
        <v/>
      </c>
      <c r="HK517" s="19" t="str">
        <f t="shared" si="1338"/>
        <v/>
      </c>
      <c r="HL517" s="19" t="str">
        <f t="shared" si="1338"/>
        <v/>
      </c>
      <c r="HM517" s="19" t="str">
        <f t="shared" si="1338"/>
        <v/>
      </c>
      <c r="HN517" s="19" t="str">
        <f t="shared" si="1338"/>
        <v/>
      </c>
      <c r="HO517" s="19" t="str">
        <f t="shared" si="1338"/>
        <v/>
      </c>
      <c r="HP517" s="19" t="str">
        <f t="shared" si="1338"/>
        <v/>
      </c>
      <c r="HQ517" s="19" t="str">
        <f t="shared" si="1338"/>
        <v/>
      </c>
      <c r="HR517" s="19" t="str">
        <f t="shared" si="1338"/>
        <v/>
      </c>
      <c r="HS517" s="19" t="str">
        <f t="shared" si="1338"/>
        <v/>
      </c>
      <c r="HT517" s="19" t="str">
        <f t="shared" si="1338"/>
        <v/>
      </c>
      <c r="HU517" s="19" t="str">
        <f t="shared" si="1339"/>
        <v/>
      </c>
      <c r="HV517" s="19" t="str">
        <f t="shared" si="1339"/>
        <v/>
      </c>
      <c r="HW517" s="19" t="str">
        <f t="shared" si="1339"/>
        <v/>
      </c>
      <c r="HX517" s="19" t="str">
        <f t="shared" si="1339"/>
        <v/>
      </c>
      <c r="HY517" s="19" t="str">
        <f t="shared" si="1339"/>
        <v/>
      </c>
      <c r="HZ517" s="19" t="str">
        <f t="shared" si="1339"/>
        <v/>
      </c>
      <c r="IA517" s="19" t="str">
        <f t="shared" si="1339"/>
        <v/>
      </c>
      <c r="IB517" s="19" t="str">
        <f t="shared" si="1339"/>
        <v/>
      </c>
      <c r="IC517" s="19" t="str">
        <f t="shared" si="1339"/>
        <v/>
      </c>
      <c r="ID517" s="19" t="str">
        <f t="shared" si="1339"/>
        <v/>
      </c>
      <c r="IE517" s="19" t="str">
        <f t="shared" si="1340"/>
        <v/>
      </c>
      <c r="IF517" s="19" t="str">
        <f t="shared" si="1340"/>
        <v/>
      </c>
      <c r="IG517" s="19" t="str">
        <f t="shared" si="1340"/>
        <v/>
      </c>
      <c r="IH517" s="19" t="str">
        <f t="shared" si="1340"/>
        <v/>
      </c>
      <c r="II517" s="19" t="str">
        <f t="shared" si="1340"/>
        <v/>
      </c>
      <c r="IJ517" s="19" t="str">
        <f t="shared" si="1340"/>
        <v/>
      </c>
      <c r="IK517" s="19" t="str">
        <f t="shared" si="1340"/>
        <v/>
      </c>
      <c r="IL517" s="19" t="str">
        <f t="shared" si="1340"/>
        <v/>
      </c>
      <c r="IM517" s="19" t="str">
        <f t="shared" si="1340"/>
        <v/>
      </c>
      <c r="IN517" s="19" t="str">
        <f t="shared" si="1340"/>
        <v/>
      </c>
      <c r="IO517" s="19" t="str">
        <f t="shared" si="1341"/>
        <v/>
      </c>
      <c r="IP517" s="19" t="str">
        <f t="shared" si="1341"/>
        <v/>
      </c>
      <c r="IQ517" s="19" t="str">
        <f t="shared" si="1341"/>
        <v/>
      </c>
      <c r="IR517" s="19" t="str">
        <f t="shared" si="1341"/>
        <v/>
      </c>
      <c r="IS517" s="19" t="str">
        <f t="shared" si="1341"/>
        <v/>
      </c>
      <c r="IT517" s="19" t="str">
        <f t="shared" si="1341"/>
        <v/>
      </c>
      <c r="IU517" s="19" t="str">
        <f t="shared" si="1341"/>
        <v/>
      </c>
      <c r="IV517" s="19" t="str">
        <f t="shared" si="1341"/>
        <v/>
      </c>
      <c r="IW517" s="19" t="str">
        <f t="shared" si="1341"/>
        <v/>
      </c>
      <c r="IX517" s="19" t="str">
        <f t="shared" si="1341"/>
        <v/>
      </c>
      <c r="IY517" s="19" t="str">
        <f t="shared" si="1342"/>
        <v/>
      </c>
      <c r="IZ517" s="19" t="str">
        <f t="shared" si="1342"/>
        <v/>
      </c>
      <c r="JA517" s="19" t="str">
        <f t="shared" si="1342"/>
        <v/>
      </c>
      <c r="JB517" s="19" t="str">
        <f t="shared" si="1342"/>
        <v/>
      </c>
      <c r="JC517" s="19" t="str">
        <f t="shared" si="1342"/>
        <v/>
      </c>
      <c r="JD517" s="19" t="str">
        <f t="shared" si="1342"/>
        <v/>
      </c>
      <c r="JE517" s="19" t="str">
        <f t="shared" si="1342"/>
        <v/>
      </c>
      <c r="JF517" s="19" t="str">
        <f t="shared" si="1342"/>
        <v/>
      </c>
      <c r="JG517" s="19" t="str">
        <f t="shared" si="1342"/>
        <v/>
      </c>
      <c r="JH517" s="19" t="str">
        <f t="shared" si="1342"/>
        <v/>
      </c>
      <c r="JI517" s="19" t="str">
        <f t="shared" si="1343"/>
        <v/>
      </c>
      <c r="JJ517" s="19" t="str">
        <f t="shared" si="1343"/>
        <v/>
      </c>
      <c r="JK517" s="19" t="str">
        <f t="shared" si="1343"/>
        <v/>
      </c>
      <c r="JL517" s="19" t="str">
        <f t="shared" si="1343"/>
        <v/>
      </c>
      <c r="JM517" s="19" t="str">
        <f t="shared" si="1343"/>
        <v/>
      </c>
      <c r="JN517" s="19" t="str">
        <f t="shared" si="1343"/>
        <v/>
      </c>
      <c r="JO517" s="19" t="str">
        <f t="shared" si="1343"/>
        <v/>
      </c>
      <c r="JP517" s="19" t="str">
        <f t="shared" si="1343"/>
        <v/>
      </c>
      <c r="JQ517" s="19" t="str">
        <f t="shared" si="1343"/>
        <v/>
      </c>
      <c r="JR517" s="19" t="str">
        <f t="shared" si="1343"/>
        <v/>
      </c>
      <c r="JS517" s="19" t="str">
        <f t="shared" si="1344"/>
        <v/>
      </c>
      <c r="JT517" s="19" t="str">
        <f t="shared" si="1344"/>
        <v/>
      </c>
      <c r="JU517" s="19" t="str">
        <f t="shared" si="1344"/>
        <v/>
      </c>
      <c r="JV517" s="19" t="str">
        <f t="shared" si="1344"/>
        <v/>
      </c>
      <c r="JW517" s="19" t="str">
        <f t="shared" si="1344"/>
        <v/>
      </c>
      <c r="JX517" s="19" t="str">
        <f t="shared" si="1344"/>
        <v/>
      </c>
      <c r="JY517" s="19" t="str">
        <f t="shared" si="1344"/>
        <v/>
      </c>
      <c r="JZ517" s="19" t="str">
        <f t="shared" si="1344"/>
        <v/>
      </c>
      <c r="KA517" s="19" t="str">
        <f t="shared" si="1344"/>
        <v/>
      </c>
      <c r="KB517" s="19" t="str">
        <f t="shared" si="1344"/>
        <v/>
      </c>
      <c r="KC517" s="19" t="str">
        <f t="shared" si="1345"/>
        <v/>
      </c>
      <c r="KD517" s="19" t="str">
        <f t="shared" si="1345"/>
        <v/>
      </c>
      <c r="KE517" s="19" t="str">
        <f t="shared" si="1345"/>
        <v/>
      </c>
      <c r="KF517" s="19" t="str">
        <f t="shared" si="1345"/>
        <v/>
      </c>
      <c r="KG517" s="19" t="str">
        <f t="shared" si="1345"/>
        <v/>
      </c>
      <c r="KH517" s="19" t="str">
        <f t="shared" si="1345"/>
        <v/>
      </c>
      <c r="KI517" s="19" t="str">
        <f t="shared" si="1345"/>
        <v/>
      </c>
      <c r="KJ517" s="19" t="str">
        <f t="shared" si="1345"/>
        <v/>
      </c>
      <c r="KK517" s="19" t="str">
        <f t="shared" si="1345"/>
        <v/>
      </c>
      <c r="KL517" s="19" t="str">
        <f t="shared" si="1345"/>
        <v/>
      </c>
      <c r="KM517" s="19" t="str">
        <f t="shared" si="1346"/>
        <v/>
      </c>
      <c r="KN517" s="19" t="str">
        <f t="shared" si="1346"/>
        <v/>
      </c>
      <c r="KO517" s="19" t="str">
        <f t="shared" si="1346"/>
        <v/>
      </c>
      <c r="KP517" s="19" t="str">
        <f t="shared" si="1346"/>
        <v/>
      </c>
      <c r="KQ517" s="19" t="str">
        <f t="shared" si="1346"/>
        <v/>
      </c>
      <c r="KR517" s="19" t="str">
        <f t="shared" si="1346"/>
        <v/>
      </c>
      <c r="KS517" s="19" t="str">
        <f t="shared" si="1346"/>
        <v/>
      </c>
      <c r="KT517" s="19" t="str">
        <f t="shared" si="1346"/>
        <v/>
      </c>
      <c r="KU517" s="19" t="str">
        <f t="shared" si="1346"/>
        <v/>
      </c>
      <c r="KV517" s="19" t="str">
        <f t="shared" si="1346"/>
        <v/>
      </c>
      <c r="KW517" s="19" t="str">
        <f t="shared" si="1347"/>
        <v/>
      </c>
      <c r="KX517" s="19" t="str">
        <f t="shared" si="1347"/>
        <v/>
      </c>
      <c r="KY517" s="19" t="str">
        <f t="shared" si="1347"/>
        <v/>
      </c>
      <c r="KZ517" s="19" t="str">
        <f t="shared" si="1347"/>
        <v/>
      </c>
      <c r="LA517" s="19" t="str">
        <f t="shared" si="1347"/>
        <v/>
      </c>
      <c r="LB517" s="19" t="str">
        <f t="shared" si="1347"/>
        <v/>
      </c>
      <c r="LC517" s="19" t="str">
        <f t="shared" si="1347"/>
        <v/>
      </c>
      <c r="LD517" s="19" t="str">
        <f t="shared" si="1347"/>
        <v/>
      </c>
      <c r="LE517" s="19" t="str">
        <f t="shared" si="1347"/>
        <v/>
      </c>
      <c r="LF517" s="19" t="str">
        <f t="shared" si="1347"/>
        <v/>
      </c>
      <c r="LG517" s="19" t="str">
        <f t="shared" si="1348"/>
        <v/>
      </c>
      <c r="LH517" s="19" t="str">
        <f t="shared" si="1348"/>
        <v/>
      </c>
      <c r="LI517" s="19" t="str">
        <f t="shared" si="1348"/>
        <v/>
      </c>
      <c r="LJ517" s="19" t="str">
        <f t="shared" si="1348"/>
        <v/>
      </c>
      <c r="LK517" s="19" t="str">
        <f t="shared" si="1348"/>
        <v/>
      </c>
      <c r="LL517" s="19" t="str">
        <f t="shared" si="1348"/>
        <v/>
      </c>
      <c r="LM517" s="19" t="str">
        <f t="shared" si="1348"/>
        <v/>
      </c>
      <c r="LN517" s="19" t="str">
        <f t="shared" si="1348"/>
        <v/>
      </c>
      <c r="LO517" s="19" t="str">
        <f t="shared" si="1348"/>
        <v/>
      </c>
      <c r="LP517" s="19" t="str">
        <f t="shared" si="1348"/>
        <v/>
      </c>
      <c r="LQ517" s="19" t="str">
        <f t="shared" si="1349"/>
        <v/>
      </c>
      <c r="LR517" s="19" t="str">
        <f t="shared" si="1349"/>
        <v/>
      </c>
      <c r="LS517" s="19" t="str">
        <f t="shared" si="1349"/>
        <v/>
      </c>
      <c r="LT517" s="19" t="str">
        <f t="shared" si="1349"/>
        <v/>
      </c>
      <c r="LU517" s="19" t="str">
        <f t="shared" si="1349"/>
        <v/>
      </c>
      <c r="LV517" s="19" t="str">
        <f t="shared" si="1349"/>
        <v/>
      </c>
      <c r="LW517" s="19" t="str">
        <f t="shared" si="1349"/>
        <v/>
      </c>
      <c r="LX517" s="19" t="str">
        <f t="shared" si="1349"/>
        <v/>
      </c>
      <c r="LY517" s="19" t="str">
        <f t="shared" si="1349"/>
        <v/>
      </c>
      <c r="LZ517" s="19" t="str">
        <f t="shared" si="1349"/>
        <v/>
      </c>
      <c r="MA517" s="19" t="str">
        <f t="shared" si="1350"/>
        <v/>
      </c>
      <c r="MB517" s="19" t="str">
        <f t="shared" si="1350"/>
        <v/>
      </c>
      <c r="MC517" s="19" t="str">
        <f t="shared" si="1350"/>
        <v/>
      </c>
      <c r="MD517" s="19" t="str">
        <f t="shared" si="1350"/>
        <v/>
      </c>
      <c r="ME517" s="19" t="str">
        <f t="shared" si="1350"/>
        <v/>
      </c>
      <c r="MF517" s="19" t="str">
        <f t="shared" si="1350"/>
        <v/>
      </c>
      <c r="MG517" s="19" t="str">
        <f t="shared" si="1350"/>
        <v/>
      </c>
      <c r="MH517" s="19" t="str">
        <f t="shared" si="1350"/>
        <v/>
      </c>
      <c r="MI517" s="19" t="str">
        <f t="shared" si="1350"/>
        <v/>
      </c>
      <c r="MJ517" s="19" t="str">
        <f t="shared" si="1350"/>
        <v/>
      </c>
      <c r="MK517" s="19" t="str">
        <f t="shared" si="1351"/>
        <v/>
      </c>
      <c r="ML517" s="19" t="str">
        <f t="shared" si="1351"/>
        <v/>
      </c>
      <c r="MM517" s="19" t="str">
        <f t="shared" si="1351"/>
        <v/>
      </c>
      <c r="MN517" s="19" t="str">
        <f t="shared" si="1351"/>
        <v/>
      </c>
      <c r="MO517" s="19" t="str">
        <f t="shared" si="1351"/>
        <v/>
      </c>
      <c r="MP517" s="19" t="str">
        <f t="shared" si="1351"/>
        <v/>
      </c>
      <c r="MQ517" s="19" t="str">
        <f t="shared" si="1351"/>
        <v/>
      </c>
      <c r="MR517" s="19" t="str">
        <f t="shared" si="1351"/>
        <v/>
      </c>
      <c r="MS517" s="19" t="str">
        <f t="shared" si="1351"/>
        <v/>
      </c>
      <c r="MT517" s="19" t="str">
        <f t="shared" si="1351"/>
        <v/>
      </c>
      <c r="MU517" s="19" t="str">
        <f t="shared" si="1352"/>
        <v/>
      </c>
      <c r="MV517" s="19" t="str">
        <f t="shared" si="1352"/>
        <v/>
      </c>
      <c r="MW517" s="19" t="str">
        <f t="shared" si="1352"/>
        <v/>
      </c>
      <c r="MX517" s="19" t="str">
        <f t="shared" si="1352"/>
        <v/>
      </c>
      <c r="MY517" s="19" t="str">
        <f t="shared" si="1352"/>
        <v/>
      </c>
      <c r="MZ517" s="19" t="str">
        <f t="shared" si="1352"/>
        <v/>
      </c>
      <c r="NA517" s="19" t="str">
        <f t="shared" si="1352"/>
        <v/>
      </c>
      <c r="NB517" s="19" t="str">
        <f t="shared" si="1352"/>
        <v/>
      </c>
      <c r="NC517" s="19" t="str">
        <f t="shared" si="1352"/>
        <v/>
      </c>
      <c r="ND517" s="19" t="str">
        <f t="shared" si="1352"/>
        <v/>
      </c>
      <c r="NE517" s="19" t="str">
        <f t="shared" si="1353"/>
        <v/>
      </c>
      <c r="NF517" s="19" t="str">
        <f t="shared" si="1353"/>
        <v/>
      </c>
      <c r="NG517" s="19" t="str">
        <f t="shared" si="1353"/>
        <v/>
      </c>
      <c r="NH517" s="19" t="str">
        <f t="shared" si="1353"/>
        <v/>
      </c>
      <c r="NI517" s="19" t="str">
        <f t="shared" si="1353"/>
        <v/>
      </c>
      <c r="NJ517" s="19" t="str">
        <f t="shared" si="1353"/>
        <v/>
      </c>
      <c r="NK517" s="19" t="str">
        <f t="shared" si="1353"/>
        <v/>
      </c>
      <c r="NL517" s="19" t="str">
        <f t="shared" si="1353"/>
        <v/>
      </c>
      <c r="NM517" s="19" t="str">
        <f t="shared" si="1353"/>
        <v/>
      </c>
      <c r="NN517" s="19" t="str">
        <f t="shared" si="1353"/>
        <v/>
      </c>
      <c r="NO517" s="19" t="str">
        <f t="shared" si="1354"/>
        <v/>
      </c>
      <c r="NP517" s="19" t="str">
        <f t="shared" si="1354"/>
        <v/>
      </c>
      <c r="NQ517" s="19" t="str">
        <f t="shared" si="1354"/>
        <v/>
      </c>
      <c r="NR517" s="19" t="str">
        <f t="shared" si="1354"/>
        <v/>
      </c>
      <c r="NS517" s="19" t="str">
        <f t="shared" si="1354"/>
        <v/>
      </c>
      <c r="NT517" s="19" t="str">
        <f t="shared" si="1354"/>
        <v/>
      </c>
      <c r="NU517" s="19" t="str">
        <f t="shared" si="1354"/>
        <v/>
      </c>
      <c r="NV517" s="19" t="str">
        <f t="shared" si="1354"/>
        <v/>
      </c>
      <c r="NW517" s="19" t="str">
        <f t="shared" si="1354"/>
        <v/>
      </c>
      <c r="NX517" s="19" t="str">
        <f t="shared" si="1354"/>
        <v/>
      </c>
      <c r="NY517" s="19" t="str">
        <f t="shared" si="1355"/>
        <v/>
      </c>
      <c r="NZ517" s="19" t="str">
        <f t="shared" si="1355"/>
        <v/>
      </c>
      <c r="OA517" s="19" t="str">
        <f t="shared" si="1355"/>
        <v/>
      </c>
      <c r="OB517" s="19" t="str">
        <f t="shared" si="1355"/>
        <v/>
      </c>
      <c r="OC517" s="19" t="str">
        <f t="shared" si="1355"/>
        <v/>
      </c>
      <c r="OD517" s="19" t="str">
        <f t="shared" si="1355"/>
        <v/>
      </c>
      <c r="OE517" s="19" t="str">
        <f t="shared" si="1355"/>
        <v/>
      </c>
      <c r="OF517" s="19" t="str">
        <f t="shared" si="1355"/>
        <v/>
      </c>
      <c r="OG517" s="19" t="str">
        <f t="shared" si="1355"/>
        <v/>
      </c>
      <c r="OH517" s="19" t="str">
        <f t="shared" si="1355"/>
        <v/>
      </c>
      <c r="OI517" s="19" t="str">
        <f t="shared" si="1356"/>
        <v/>
      </c>
      <c r="OJ517" s="19" t="str">
        <f t="shared" si="1356"/>
        <v/>
      </c>
      <c r="OK517" s="19" t="str">
        <f t="shared" si="1356"/>
        <v/>
      </c>
      <c r="OL517" s="19" t="str">
        <f t="shared" si="1356"/>
        <v/>
      </c>
      <c r="OM517" s="19" t="str">
        <f t="shared" si="1356"/>
        <v/>
      </c>
      <c r="ON517" s="19" t="str">
        <f t="shared" si="1356"/>
        <v/>
      </c>
      <c r="OO517" s="19" t="str">
        <f t="shared" si="1356"/>
        <v/>
      </c>
      <c r="OP517" s="19" t="str">
        <f t="shared" si="1356"/>
        <v/>
      </c>
      <c r="OQ517" s="19" t="str">
        <f t="shared" si="1356"/>
        <v/>
      </c>
      <c r="OR517" s="19" t="str">
        <f t="shared" si="1356"/>
        <v/>
      </c>
      <c r="OS517" s="19" t="str">
        <f t="shared" si="1357"/>
        <v/>
      </c>
      <c r="OT517" s="19" t="str">
        <f t="shared" si="1357"/>
        <v/>
      </c>
      <c r="OU517" s="19" t="str">
        <f t="shared" si="1357"/>
        <v/>
      </c>
      <c r="OV517" s="19" t="str">
        <f t="shared" si="1357"/>
        <v/>
      </c>
      <c r="OW517" s="19" t="str">
        <f t="shared" si="1357"/>
        <v/>
      </c>
      <c r="OX517" s="19" t="str">
        <f t="shared" si="1357"/>
        <v/>
      </c>
      <c r="OY517" s="19" t="str">
        <f t="shared" si="1357"/>
        <v/>
      </c>
      <c r="OZ517" s="19" t="str">
        <f t="shared" si="1357"/>
        <v/>
      </c>
      <c r="PA517" s="19" t="str">
        <f t="shared" si="1357"/>
        <v/>
      </c>
      <c r="PB517" s="19" t="str">
        <f t="shared" si="1357"/>
        <v/>
      </c>
      <c r="PC517" s="19" t="str">
        <f t="shared" si="1358"/>
        <v/>
      </c>
      <c r="PD517" s="19" t="str">
        <f t="shared" si="1358"/>
        <v/>
      </c>
      <c r="PE517" s="19" t="str">
        <f t="shared" si="1358"/>
        <v/>
      </c>
      <c r="PF517" s="19" t="str">
        <f t="shared" si="1358"/>
        <v/>
      </c>
      <c r="PG517" s="19" t="str">
        <f t="shared" si="1358"/>
        <v/>
      </c>
      <c r="PH517" s="19" t="str">
        <f t="shared" si="1358"/>
        <v/>
      </c>
      <c r="PI517" s="19" t="str">
        <f t="shared" si="1358"/>
        <v/>
      </c>
      <c r="PJ517" s="19" t="str">
        <f t="shared" si="1358"/>
        <v/>
      </c>
      <c r="PK517" s="19" t="str">
        <f t="shared" si="1358"/>
        <v/>
      </c>
      <c r="PL517" s="19" t="str">
        <f t="shared" si="1358"/>
        <v/>
      </c>
      <c r="PM517" s="19" t="str">
        <f t="shared" si="1359"/>
        <v/>
      </c>
      <c r="PN517" s="19" t="str">
        <f t="shared" si="1359"/>
        <v/>
      </c>
      <c r="PO517" s="19" t="str">
        <f t="shared" si="1359"/>
        <v/>
      </c>
      <c r="PP517" s="19" t="str">
        <f t="shared" si="1359"/>
        <v/>
      </c>
      <c r="PQ517" s="19" t="str">
        <f t="shared" si="1359"/>
        <v/>
      </c>
      <c r="PR517" s="19" t="str">
        <f t="shared" si="1359"/>
        <v/>
      </c>
      <c r="PS517" s="19" t="str">
        <f t="shared" si="1359"/>
        <v/>
      </c>
      <c r="PT517" s="19" t="str">
        <f t="shared" si="1359"/>
        <v/>
      </c>
      <c r="PU517" s="19" t="str">
        <f t="shared" si="1359"/>
        <v/>
      </c>
      <c r="PV517" s="19" t="str">
        <f t="shared" si="1359"/>
        <v/>
      </c>
      <c r="PW517" s="19" t="str">
        <f t="shared" si="1359"/>
        <v/>
      </c>
      <c r="PX517" s="19" t="str">
        <f t="shared" si="1359"/>
        <v/>
      </c>
      <c r="PY517" s="19" t="str">
        <f t="shared" si="1359"/>
        <v/>
      </c>
      <c r="PZ517" s="19" t="str">
        <f t="shared" si="1315"/>
        <v/>
      </c>
      <c r="QA517" s="19" t="str">
        <f t="shared" si="1316"/>
        <v/>
      </c>
    </row>
    <row r="518" spans="4:443" x14ac:dyDescent="0.25">
      <c r="D518" s="1" t="s">
        <v>3941</v>
      </c>
      <c r="E518" s="48">
        <v>416</v>
      </c>
      <c r="F518" s="48"/>
      <c r="G518" s="20">
        <f t="shared" si="1271"/>
        <v>0</v>
      </c>
      <c r="H518" s="20"/>
      <c r="I518" s="19">
        <f t="shared" si="1317"/>
        <v>0</v>
      </c>
      <c r="J518" s="19">
        <f t="shared" si="1317"/>
        <v>0</v>
      </c>
      <c r="K518" s="19">
        <f t="shared" si="1317"/>
        <v>0</v>
      </c>
      <c r="L518" s="19">
        <f t="shared" si="1317"/>
        <v>0</v>
      </c>
      <c r="M518" s="19">
        <f t="shared" si="1317"/>
        <v>0</v>
      </c>
      <c r="N518" s="19">
        <f t="shared" si="1317"/>
        <v>0</v>
      </c>
      <c r="O518" s="19" t="str">
        <f t="shared" si="1317"/>
        <v/>
      </c>
      <c r="P518" s="19" t="str">
        <f t="shared" si="1317"/>
        <v/>
      </c>
      <c r="Q518" s="19" t="str">
        <f t="shared" si="1317"/>
        <v/>
      </c>
      <c r="R518" s="19" t="str">
        <f t="shared" si="1317"/>
        <v/>
      </c>
      <c r="S518" s="19" t="str">
        <f t="shared" si="1318"/>
        <v/>
      </c>
      <c r="T518" s="19" t="str">
        <f t="shared" si="1318"/>
        <v/>
      </c>
      <c r="U518" s="50" t="str">
        <f t="shared" si="1318"/>
        <v/>
      </c>
      <c r="V518" s="19" t="str">
        <f t="shared" si="1318"/>
        <v/>
      </c>
      <c r="W518" s="19" t="str">
        <f t="shared" si="1318"/>
        <v/>
      </c>
      <c r="X518" s="19" t="str">
        <f t="shared" si="1318"/>
        <v/>
      </c>
      <c r="Y518" s="19" t="str">
        <f t="shared" si="1318"/>
        <v/>
      </c>
      <c r="Z518" s="19" t="str">
        <f t="shared" si="1318"/>
        <v/>
      </c>
      <c r="AA518" s="19" t="str">
        <f t="shared" si="1318"/>
        <v/>
      </c>
      <c r="AB518" s="19" t="str">
        <f t="shared" si="1318"/>
        <v/>
      </c>
      <c r="AC518" s="19" t="str">
        <f t="shared" si="1319"/>
        <v/>
      </c>
      <c r="AD518" s="19" t="str">
        <f t="shared" si="1319"/>
        <v/>
      </c>
      <c r="AE518" s="19" t="str">
        <f t="shared" si="1319"/>
        <v/>
      </c>
      <c r="AF518" s="19" t="str">
        <f t="shared" si="1319"/>
        <v/>
      </c>
      <c r="AG518" s="19" t="str">
        <f t="shared" si="1319"/>
        <v/>
      </c>
      <c r="AH518" s="19" t="str">
        <f t="shared" si="1319"/>
        <v/>
      </c>
      <c r="AI518" s="19" t="str">
        <f t="shared" si="1319"/>
        <v/>
      </c>
      <c r="AJ518" s="19" t="str">
        <f t="shared" si="1319"/>
        <v/>
      </c>
      <c r="AK518" s="19" t="str">
        <f t="shared" si="1319"/>
        <v/>
      </c>
      <c r="AL518" s="19" t="str">
        <f t="shared" si="1319"/>
        <v/>
      </c>
      <c r="AM518" s="19" t="str">
        <f t="shared" si="1320"/>
        <v/>
      </c>
      <c r="AN518" s="19" t="str">
        <f t="shared" si="1320"/>
        <v/>
      </c>
      <c r="AO518" s="19" t="str">
        <f t="shared" si="1320"/>
        <v/>
      </c>
      <c r="AP518" s="19" t="str">
        <f t="shared" si="1320"/>
        <v/>
      </c>
      <c r="AQ518" s="19" t="str">
        <f t="shared" si="1320"/>
        <v/>
      </c>
      <c r="AR518" s="19" t="str">
        <f t="shared" si="1320"/>
        <v/>
      </c>
      <c r="AS518" s="19" t="str">
        <f t="shared" si="1320"/>
        <v/>
      </c>
      <c r="AT518" s="19" t="str">
        <f t="shared" si="1320"/>
        <v/>
      </c>
      <c r="AU518" s="19" t="str">
        <f t="shared" si="1320"/>
        <v/>
      </c>
      <c r="AV518" s="19" t="str">
        <f t="shared" si="1320"/>
        <v/>
      </c>
      <c r="AW518" s="19" t="str">
        <f t="shared" si="1321"/>
        <v/>
      </c>
      <c r="AX518" s="19" t="str">
        <f t="shared" si="1321"/>
        <v/>
      </c>
      <c r="AY518" s="19" t="str">
        <f t="shared" si="1321"/>
        <v/>
      </c>
      <c r="AZ518" s="19" t="str">
        <f t="shared" si="1321"/>
        <v/>
      </c>
      <c r="BA518" s="19" t="str">
        <f t="shared" si="1321"/>
        <v/>
      </c>
      <c r="BB518" s="19" t="str">
        <f t="shared" si="1321"/>
        <v/>
      </c>
      <c r="BC518" s="19" t="str">
        <f t="shared" si="1321"/>
        <v/>
      </c>
      <c r="BD518" s="19" t="str">
        <f t="shared" si="1321"/>
        <v/>
      </c>
      <c r="BE518" s="19" t="str">
        <f t="shared" si="1321"/>
        <v/>
      </c>
      <c r="BF518" s="19" t="str">
        <f t="shared" si="1321"/>
        <v/>
      </c>
      <c r="BG518" s="19" t="str">
        <f t="shared" si="1322"/>
        <v/>
      </c>
      <c r="BH518" s="19" t="str">
        <f t="shared" si="1322"/>
        <v/>
      </c>
      <c r="BI518" s="19" t="str">
        <f t="shared" si="1322"/>
        <v/>
      </c>
      <c r="BJ518" s="19" t="str">
        <f t="shared" si="1322"/>
        <v/>
      </c>
      <c r="BK518" s="19" t="str">
        <f t="shared" si="1322"/>
        <v/>
      </c>
      <c r="BL518" s="19" t="str">
        <f t="shared" si="1322"/>
        <v/>
      </c>
      <c r="BM518" s="19" t="str">
        <f t="shared" si="1322"/>
        <v/>
      </c>
      <c r="BN518" s="19" t="str">
        <f t="shared" si="1322"/>
        <v/>
      </c>
      <c r="BO518" s="19" t="str">
        <f t="shared" si="1322"/>
        <v/>
      </c>
      <c r="BP518" s="19" t="str">
        <f t="shared" si="1322"/>
        <v/>
      </c>
      <c r="BQ518" s="19" t="str">
        <f t="shared" si="1323"/>
        <v/>
      </c>
      <c r="BR518" s="19" t="str">
        <f t="shared" si="1323"/>
        <v/>
      </c>
      <c r="BS518" s="19" t="str">
        <f t="shared" si="1323"/>
        <v/>
      </c>
      <c r="BT518" s="19" t="str">
        <f t="shared" si="1323"/>
        <v/>
      </c>
      <c r="BU518" s="19" t="str">
        <f t="shared" si="1323"/>
        <v/>
      </c>
      <c r="BV518" s="19" t="str">
        <f t="shared" si="1323"/>
        <v/>
      </c>
      <c r="BW518" s="19" t="str">
        <f t="shared" si="1323"/>
        <v/>
      </c>
      <c r="BX518" s="19" t="str">
        <f t="shared" si="1323"/>
        <v/>
      </c>
      <c r="BY518" s="19" t="str">
        <f t="shared" si="1323"/>
        <v/>
      </c>
      <c r="BZ518" s="19" t="str">
        <f t="shared" si="1323"/>
        <v/>
      </c>
      <c r="CA518" s="19" t="str">
        <f t="shared" si="1324"/>
        <v/>
      </c>
      <c r="CB518" s="19" t="str">
        <f t="shared" si="1324"/>
        <v/>
      </c>
      <c r="CC518" s="19" t="str">
        <f t="shared" si="1324"/>
        <v/>
      </c>
      <c r="CD518" s="19" t="str">
        <f t="shared" si="1324"/>
        <v/>
      </c>
      <c r="CE518" s="19" t="str">
        <f t="shared" si="1324"/>
        <v/>
      </c>
      <c r="CF518" s="19" t="str">
        <f t="shared" si="1324"/>
        <v/>
      </c>
      <c r="CG518" s="19" t="str">
        <f t="shared" si="1324"/>
        <v/>
      </c>
      <c r="CH518" s="19" t="str">
        <f t="shared" si="1324"/>
        <v/>
      </c>
      <c r="CI518" s="19" t="str">
        <f t="shared" si="1324"/>
        <v/>
      </c>
      <c r="CJ518" s="19" t="str">
        <f t="shared" si="1324"/>
        <v/>
      </c>
      <c r="CK518" s="19" t="str">
        <f t="shared" si="1325"/>
        <v/>
      </c>
      <c r="CL518" s="19" t="str">
        <f t="shared" si="1325"/>
        <v/>
      </c>
      <c r="CM518" s="19" t="str">
        <f t="shared" si="1325"/>
        <v/>
      </c>
      <c r="CN518" s="19" t="str">
        <f t="shared" si="1325"/>
        <v/>
      </c>
      <c r="CO518" s="19" t="str">
        <f t="shared" si="1325"/>
        <v/>
      </c>
      <c r="CP518" s="19" t="str">
        <f t="shared" si="1325"/>
        <v/>
      </c>
      <c r="CQ518" s="19" t="str">
        <f t="shared" si="1325"/>
        <v/>
      </c>
      <c r="CR518" s="19" t="str">
        <f t="shared" si="1325"/>
        <v/>
      </c>
      <c r="CS518" s="19" t="str">
        <f t="shared" si="1325"/>
        <v/>
      </c>
      <c r="CT518" s="19" t="str">
        <f t="shared" si="1325"/>
        <v/>
      </c>
      <c r="CU518" s="19" t="str">
        <f t="shared" si="1326"/>
        <v/>
      </c>
      <c r="CV518" s="19" t="str">
        <f t="shared" si="1326"/>
        <v/>
      </c>
      <c r="CW518" s="19" t="str">
        <f t="shared" si="1326"/>
        <v/>
      </c>
      <c r="CX518" s="19" t="str">
        <f t="shared" si="1326"/>
        <v/>
      </c>
      <c r="CY518" s="19" t="str">
        <f t="shared" si="1326"/>
        <v/>
      </c>
      <c r="CZ518" s="19" t="str">
        <f t="shared" si="1326"/>
        <v/>
      </c>
      <c r="DA518" s="19" t="str">
        <f t="shared" si="1326"/>
        <v/>
      </c>
      <c r="DB518" s="19" t="str">
        <f t="shared" si="1326"/>
        <v/>
      </c>
      <c r="DC518" s="19" t="str">
        <f t="shared" si="1326"/>
        <v/>
      </c>
      <c r="DD518" s="19" t="str">
        <f t="shared" si="1326"/>
        <v/>
      </c>
      <c r="DE518" s="19" t="str">
        <f t="shared" si="1327"/>
        <v/>
      </c>
      <c r="DF518" s="19" t="str">
        <f t="shared" si="1327"/>
        <v/>
      </c>
      <c r="DG518" s="19" t="str">
        <f t="shared" si="1327"/>
        <v/>
      </c>
      <c r="DH518" s="19" t="str">
        <f t="shared" si="1327"/>
        <v/>
      </c>
      <c r="DI518" s="19" t="str">
        <f t="shared" si="1327"/>
        <v/>
      </c>
      <c r="DJ518" s="19" t="str">
        <f t="shared" si="1327"/>
        <v/>
      </c>
      <c r="DK518" s="19" t="str">
        <f t="shared" si="1327"/>
        <v/>
      </c>
      <c r="DL518" s="19" t="str">
        <f t="shared" si="1327"/>
        <v/>
      </c>
      <c r="DM518" s="19" t="str">
        <f t="shared" si="1327"/>
        <v/>
      </c>
      <c r="DN518" s="19" t="str">
        <f t="shared" si="1327"/>
        <v/>
      </c>
      <c r="DO518" s="19" t="str">
        <f t="shared" si="1328"/>
        <v/>
      </c>
      <c r="DP518" s="19" t="str">
        <f t="shared" si="1328"/>
        <v/>
      </c>
      <c r="DQ518" s="19" t="str">
        <f t="shared" si="1328"/>
        <v/>
      </c>
      <c r="DR518" s="19" t="str">
        <f t="shared" si="1328"/>
        <v/>
      </c>
      <c r="DS518" s="19" t="str">
        <f t="shared" si="1328"/>
        <v/>
      </c>
      <c r="DT518" s="19" t="str">
        <f t="shared" si="1328"/>
        <v/>
      </c>
      <c r="DU518" s="19" t="str">
        <f t="shared" si="1328"/>
        <v/>
      </c>
      <c r="DV518" s="19" t="str">
        <f t="shared" si="1328"/>
        <v/>
      </c>
      <c r="DW518" s="19" t="str">
        <f t="shared" si="1328"/>
        <v/>
      </c>
      <c r="DX518" s="19" t="str">
        <f t="shared" si="1328"/>
        <v/>
      </c>
      <c r="DY518" s="19" t="str">
        <f t="shared" si="1329"/>
        <v/>
      </c>
      <c r="DZ518" s="19" t="str">
        <f t="shared" si="1329"/>
        <v/>
      </c>
      <c r="EA518" s="19" t="str">
        <f t="shared" si="1329"/>
        <v/>
      </c>
      <c r="EB518" s="19" t="str">
        <f t="shared" si="1329"/>
        <v/>
      </c>
      <c r="EC518" s="19" t="str">
        <f t="shared" si="1329"/>
        <v/>
      </c>
      <c r="ED518" s="19" t="str">
        <f t="shared" si="1329"/>
        <v/>
      </c>
      <c r="EE518" s="19" t="str">
        <f t="shared" si="1329"/>
        <v/>
      </c>
      <c r="EF518" s="19" t="str">
        <f t="shared" si="1329"/>
        <v/>
      </c>
      <c r="EG518" s="19" t="str">
        <f t="shared" si="1329"/>
        <v/>
      </c>
      <c r="EH518" s="19" t="str">
        <f t="shared" si="1329"/>
        <v/>
      </c>
      <c r="EI518" s="19" t="str">
        <f t="shared" si="1330"/>
        <v/>
      </c>
      <c r="EJ518" s="19" t="str">
        <f t="shared" si="1330"/>
        <v/>
      </c>
      <c r="EK518" s="19" t="str">
        <f t="shared" si="1330"/>
        <v/>
      </c>
      <c r="EL518" s="19" t="str">
        <f t="shared" si="1330"/>
        <v/>
      </c>
      <c r="EM518" s="19" t="str">
        <f t="shared" si="1330"/>
        <v/>
      </c>
      <c r="EN518" s="19" t="str">
        <f t="shared" si="1330"/>
        <v/>
      </c>
      <c r="EO518" s="19" t="str">
        <f t="shared" si="1330"/>
        <v/>
      </c>
      <c r="EP518" s="19" t="str">
        <f t="shared" si="1330"/>
        <v/>
      </c>
      <c r="EQ518" s="19" t="str">
        <f t="shared" si="1330"/>
        <v/>
      </c>
      <c r="ER518" s="19" t="str">
        <f t="shared" si="1330"/>
        <v/>
      </c>
      <c r="ES518" s="19" t="str">
        <f t="shared" si="1331"/>
        <v/>
      </c>
      <c r="ET518" s="19" t="str">
        <f t="shared" si="1331"/>
        <v/>
      </c>
      <c r="EU518" s="19" t="str">
        <f t="shared" si="1331"/>
        <v/>
      </c>
      <c r="EV518" s="19" t="str">
        <f t="shared" si="1331"/>
        <v/>
      </c>
      <c r="EW518" s="19" t="str">
        <f t="shared" si="1331"/>
        <v/>
      </c>
      <c r="EX518" s="19" t="str">
        <f t="shared" si="1331"/>
        <v/>
      </c>
      <c r="EY518" s="19" t="str">
        <f t="shared" si="1331"/>
        <v/>
      </c>
      <c r="EZ518" s="19" t="str">
        <f t="shared" si="1331"/>
        <v/>
      </c>
      <c r="FA518" s="19" t="str">
        <f t="shared" si="1331"/>
        <v/>
      </c>
      <c r="FB518" s="19" t="str">
        <f t="shared" si="1331"/>
        <v/>
      </c>
      <c r="FC518" s="19" t="str">
        <f t="shared" si="1332"/>
        <v/>
      </c>
      <c r="FD518" s="19" t="str">
        <f t="shared" si="1332"/>
        <v/>
      </c>
      <c r="FE518" s="19" t="str">
        <f t="shared" si="1332"/>
        <v/>
      </c>
      <c r="FF518" s="19" t="str">
        <f t="shared" si="1332"/>
        <v/>
      </c>
      <c r="FG518" s="19" t="str">
        <f t="shared" si="1332"/>
        <v/>
      </c>
      <c r="FH518" s="19" t="str">
        <f t="shared" si="1332"/>
        <v/>
      </c>
      <c r="FI518" s="19" t="str">
        <f t="shared" si="1332"/>
        <v/>
      </c>
      <c r="FJ518" s="19" t="str">
        <f t="shared" si="1332"/>
        <v/>
      </c>
      <c r="FK518" s="19" t="str">
        <f t="shared" si="1332"/>
        <v/>
      </c>
      <c r="FL518" s="19" t="str">
        <f t="shared" si="1332"/>
        <v/>
      </c>
      <c r="FM518" s="19" t="str">
        <f t="shared" si="1333"/>
        <v/>
      </c>
      <c r="FN518" s="19" t="str">
        <f t="shared" si="1333"/>
        <v/>
      </c>
      <c r="FO518" s="19" t="str">
        <f t="shared" si="1333"/>
        <v/>
      </c>
      <c r="FP518" s="19" t="str">
        <f t="shared" si="1333"/>
        <v/>
      </c>
      <c r="FQ518" s="19" t="str">
        <f t="shared" si="1333"/>
        <v/>
      </c>
      <c r="FR518" s="19" t="str">
        <f t="shared" si="1333"/>
        <v/>
      </c>
      <c r="FS518" s="19" t="str">
        <f t="shared" si="1333"/>
        <v/>
      </c>
      <c r="FT518" s="19" t="str">
        <f t="shared" si="1333"/>
        <v/>
      </c>
      <c r="FU518" s="19" t="str">
        <f t="shared" si="1333"/>
        <v/>
      </c>
      <c r="FV518" s="19" t="str">
        <f t="shared" si="1333"/>
        <v/>
      </c>
      <c r="FW518" s="19" t="str">
        <f t="shared" si="1334"/>
        <v/>
      </c>
      <c r="FX518" s="19" t="str">
        <f t="shared" si="1334"/>
        <v/>
      </c>
      <c r="FY518" s="19" t="str">
        <f t="shared" si="1334"/>
        <v/>
      </c>
      <c r="FZ518" s="19" t="str">
        <f t="shared" si="1334"/>
        <v/>
      </c>
      <c r="GA518" s="19" t="str">
        <f t="shared" si="1334"/>
        <v/>
      </c>
      <c r="GB518" s="19" t="str">
        <f t="shared" si="1334"/>
        <v/>
      </c>
      <c r="GC518" s="19" t="str">
        <f t="shared" si="1334"/>
        <v/>
      </c>
      <c r="GD518" s="19" t="str">
        <f t="shared" si="1334"/>
        <v/>
      </c>
      <c r="GE518" s="19" t="str">
        <f t="shared" si="1334"/>
        <v/>
      </c>
      <c r="GF518" s="19" t="str">
        <f t="shared" si="1334"/>
        <v/>
      </c>
      <c r="GG518" s="19" t="str">
        <f t="shared" si="1335"/>
        <v/>
      </c>
      <c r="GH518" s="19" t="str">
        <f t="shared" si="1335"/>
        <v/>
      </c>
      <c r="GI518" s="19" t="str">
        <f t="shared" si="1335"/>
        <v/>
      </c>
      <c r="GJ518" s="19" t="str">
        <f t="shared" si="1335"/>
        <v/>
      </c>
      <c r="GK518" s="19" t="str">
        <f t="shared" si="1335"/>
        <v/>
      </c>
      <c r="GL518" s="19" t="str">
        <f t="shared" si="1335"/>
        <v/>
      </c>
      <c r="GM518" s="19" t="str">
        <f t="shared" si="1335"/>
        <v/>
      </c>
      <c r="GN518" s="19" t="str">
        <f t="shared" si="1335"/>
        <v/>
      </c>
      <c r="GO518" s="19" t="str">
        <f t="shared" si="1335"/>
        <v/>
      </c>
      <c r="GP518" s="19" t="str">
        <f t="shared" si="1335"/>
        <v/>
      </c>
      <c r="GQ518" s="19" t="str">
        <f t="shared" si="1336"/>
        <v/>
      </c>
      <c r="GR518" s="19" t="str">
        <f t="shared" si="1336"/>
        <v/>
      </c>
      <c r="GS518" s="19" t="str">
        <f t="shared" si="1336"/>
        <v/>
      </c>
      <c r="GT518" s="19" t="str">
        <f t="shared" si="1336"/>
        <v/>
      </c>
      <c r="GU518" s="19" t="str">
        <f t="shared" si="1336"/>
        <v/>
      </c>
      <c r="GV518" s="19" t="str">
        <f t="shared" si="1336"/>
        <v/>
      </c>
      <c r="GW518" s="19" t="str">
        <f t="shared" si="1336"/>
        <v/>
      </c>
      <c r="GX518" s="19" t="str">
        <f t="shared" si="1336"/>
        <v/>
      </c>
      <c r="GY518" s="19" t="str">
        <f t="shared" si="1336"/>
        <v/>
      </c>
      <c r="GZ518" s="19" t="str">
        <f t="shared" si="1336"/>
        <v/>
      </c>
      <c r="HA518" s="19" t="str">
        <f t="shared" si="1337"/>
        <v/>
      </c>
      <c r="HB518" s="19" t="str">
        <f t="shared" si="1337"/>
        <v/>
      </c>
      <c r="HC518" s="19" t="str">
        <f t="shared" si="1337"/>
        <v/>
      </c>
      <c r="HD518" s="19" t="str">
        <f t="shared" si="1337"/>
        <v/>
      </c>
      <c r="HE518" s="19" t="str">
        <f t="shared" si="1337"/>
        <v/>
      </c>
      <c r="HF518" s="19" t="str">
        <f t="shared" si="1337"/>
        <v/>
      </c>
      <c r="HG518" s="19" t="str">
        <f t="shared" si="1337"/>
        <v/>
      </c>
      <c r="HH518" s="19" t="str">
        <f t="shared" si="1337"/>
        <v/>
      </c>
      <c r="HI518" s="19" t="str">
        <f t="shared" si="1337"/>
        <v/>
      </c>
      <c r="HJ518" s="19" t="str">
        <f t="shared" si="1337"/>
        <v/>
      </c>
      <c r="HK518" s="19" t="str">
        <f t="shared" si="1338"/>
        <v/>
      </c>
      <c r="HL518" s="19" t="str">
        <f t="shared" si="1338"/>
        <v/>
      </c>
      <c r="HM518" s="19" t="str">
        <f t="shared" si="1338"/>
        <v/>
      </c>
      <c r="HN518" s="19" t="str">
        <f t="shared" si="1338"/>
        <v/>
      </c>
      <c r="HO518" s="19" t="str">
        <f t="shared" si="1338"/>
        <v/>
      </c>
      <c r="HP518" s="19" t="str">
        <f t="shared" si="1338"/>
        <v/>
      </c>
      <c r="HQ518" s="19" t="str">
        <f t="shared" si="1338"/>
        <v/>
      </c>
      <c r="HR518" s="19" t="str">
        <f t="shared" si="1338"/>
        <v/>
      </c>
      <c r="HS518" s="19" t="str">
        <f t="shared" si="1338"/>
        <v/>
      </c>
      <c r="HT518" s="19" t="str">
        <f t="shared" si="1338"/>
        <v/>
      </c>
      <c r="HU518" s="19" t="str">
        <f t="shared" si="1339"/>
        <v/>
      </c>
      <c r="HV518" s="19" t="str">
        <f t="shared" si="1339"/>
        <v/>
      </c>
      <c r="HW518" s="19" t="str">
        <f t="shared" si="1339"/>
        <v/>
      </c>
      <c r="HX518" s="19" t="str">
        <f t="shared" si="1339"/>
        <v/>
      </c>
      <c r="HY518" s="19" t="str">
        <f t="shared" si="1339"/>
        <v/>
      </c>
      <c r="HZ518" s="19" t="str">
        <f t="shared" si="1339"/>
        <v/>
      </c>
      <c r="IA518" s="19" t="str">
        <f t="shared" si="1339"/>
        <v/>
      </c>
      <c r="IB518" s="19" t="str">
        <f t="shared" si="1339"/>
        <v/>
      </c>
      <c r="IC518" s="19" t="str">
        <f t="shared" si="1339"/>
        <v/>
      </c>
      <c r="ID518" s="19" t="str">
        <f t="shared" si="1339"/>
        <v/>
      </c>
      <c r="IE518" s="19" t="str">
        <f t="shared" si="1340"/>
        <v/>
      </c>
      <c r="IF518" s="19" t="str">
        <f t="shared" si="1340"/>
        <v/>
      </c>
      <c r="IG518" s="19" t="str">
        <f t="shared" si="1340"/>
        <v/>
      </c>
      <c r="IH518" s="19" t="str">
        <f t="shared" si="1340"/>
        <v/>
      </c>
      <c r="II518" s="19" t="str">
        <f t="shared" si="1340"/>
        <v/>
      </c>
      <c r="IJ518" s="19" t="str">
        <f t="shared" si="1340"/>
        <v/>
      </c>
      <c r="IK518" s="19" t="str">
        <f t="shared" si="1340"/>
        <v/>
      </c>
      <c r="IL518" s="19" t="str">
        <f t="shared" si="1340"/>
        <v/>
      </c>
      <c r="IM518" s="19" t="str">
        <f t="shared" si="1340"/>
        <v/>
      </c>
      <c r="IN518" s="19" t="str">
        <f t="shared" si="1340"/>
        <v/>
      </c>
      <c r="IO518" s="19" t="str">
        <f t="shared" si="1341"/>
        <v/>
      </c>
      <c r="IP518" s="19" t="str">
        <f t="shared" si="1341"/>
        <v/>
      </c>
      <c r="IQ518" s="19" t="str">
        <f t="shared" si="1341"/>
        <v/>
      </c>
      <c r="IR518" s="19" t="str">
        <f t="shared" si="1341"/>
        <v/>
      </c>
      <c r="IS518" s="19" t="str">
        <f t="shared" si="1341"/>
        <v/>
      </c>
      <c r="IT518" s="19" t="str">
        <f t="shared" si="1341"/>
        <v/>
      </c>
      <c r="IU518" s="19" t="str">
        <f t="shared" si="1341"/>
        <v/>
      </c>
      <c r="IV518" s="19" t="str">
        <f t="shared" si="1341"/>
        <v/>
      </c>
      <c r="IW518" s="19" t="str">
        <f t="shared" si="1341"/>
        <v/>
      </c>
      <c r="IX518" s="19" t="str">
        <f t="shared" si="1341"/>
        <v/>
      </c>
      <c r="IY518" s="19" t="str">
        <f t="shared" si="1342"/>
        <v/>
      </c>
      <c r="IZ518" s="19" t="str">
        <f t="shared" si="1342"/>
        <v/>
      </c>
      <c r="JA518" s="19" t="str">
        <f t="shared" si="1342"/>
        <v/>
      </c>
      <c r="JB518" s="19" t="str">
        <f t="shared" si="1342"/>
        <v/>
      </c>
      <c r="JC518" s="19" t="str">
        <f t="shared" si="1342"/>
        <v/>
      </c>
      <c r="JD518" s="19" t="str">
        <f t="shared" si="1342"/>
        <v/>
      </c>
      <c r="JE518" s="19" t="str">
        <f t="shared" si="1342"/>
        <v/>
      </c>
      <c r="JF518" s="19" t="str">
        <f t="shared" si="1342"/>
        <v/>
      </c>
      <c r="JG518" s="19" t="str">
        <f t="shared" si="1342"/>
        <v/>
      </c>
      <c r="JH518" s="19" t="str">
        <f t="shared" si="1342"/>
        <v/>
      </c>
      <c r="JI518" s="19" t="str">
        <f t="shared" si="1343"/>
        <v/>
      </c>
      <c r="JJ518" s="19" t="str">
        <f t="shared" si="1343"/>
        <v/>
      </c>
      <c r="JK518" s="19" t="str">
        <f t="shared" si="1343"/>
        <v/>
      </c>
      <c r="JL518" s="19" t="str">
        <f t="shared" si="1343"/>
        <v/>
      </c>
      <c r="JM518" s="19" t="str">
        <f t="shared" si="1343"/>
        <v/>
      </c>
      <c r="JN518" s="19" t="str">
        <f t="shared" si="1343"/>
        <v/>
      </c>
      <c r="JO518" s="19" t="str">
        <f t="shared" si="1343"/>
        <v/>
      </c>
      <c r="JP518" s="19" t="str">
        <f t="shared" si="1343"/>
        <v/>
      </c>
      <c r="JQ518" s="19" t="str">
        <f t="shared" si="1343"/>
        <v/>
      </c>
      <c r="JR518" s="19" t="str">
        <f t="shared" si="1343"/>
        <v/>
      </c>
      <c r="JS518" s="19" t="str">
        <f t="shared" si="1344"/>
        <v/>
      </c>
      <c r="JT518" s="19" t="str">
        <f t="shared" si="1344"/>
        <v/>
      </c>
      <c r="JU518" s="19" t="str">
        <f t="shared" si="1344"/>
        <v/>
      </c>
      <c r="JV518" s="19" t="str">
        <f t="shared" si="1344"/>
        <v/>
      </c>
      <c r="JW518" s="19" t="str">
        <f t="shared" si="1344"/>
        <v/>
      </c>
      <c r="JX518" s="19" t="str">
        <f t="shared" si="1344"/>
        <v/>
      </c>
      <c r="JY518" s="19" t="str">
        <f t="shared" si="1344"/>
        <v/>
      </c>
      <c r="JZ518" s="19" t="str">
        <f t="shared" si="1344"/>
        <v/>
      </c>
      <c r="KA518" s="19" t="str">
        <f t="shared" si="1344"/>
        <v/>
      </c>
      <c r="KB518" s="19" t="str">
        <f t="shared" si="1344"/>
        <v/>
      </c>
      <c r="KC518" s="19" t="str">
        <f t="shared" si="1345"/>
        <v/>
      </c>
      <c r="KD518" s="19" t="str">
        <f t="shared" si="1345"/>
        <v/>
      </c>
      <c r="KE518" s="19" t="str">
        <f t="shared" si="1345"/>
        <v/>
      </c>
      <c r="KF518" s="19" t="str">
        <f t="shared" si="1345"/>
        <v/>
      </c>
      <c r="KG518" s="19" t="str">
        <f t="shared" si="1345"/>
        <v/>
      </c>
      <c r="KH518" s="19" t="str">
        <f t="shared" si="1345"/>
        <v/>
      </c>
      <c r="KI518" s="19" t="str">
        <f t="shared" si="1345"/>
        <v/>
      </c>
      <c r="KJ518" s="19" t="str">
        <f t="shared" si="1345"/>
        <v/>
      </c>
      <c r="KK518" s="19" t="str">
        <f t="shared" si="1345"/>
        <v/>
      </c>
      <c r="KL518" s="19" t="str">
        <f t="shared" si="1345"/>
        <v/>
      </c>
      <c r="KM518" s="19" t="str">
        <f t="shared" si="1346"/>
        <v/>
      </c>
      <c r="KN518" s="19" t="str">
        <f t="shared" si="1346"/>
        <v/>
      </c>
      <c r="KO518" s="19" t="str">
        <f t="shared" si="1346"/>
        <v/>
      </c>
      <c r="KP518" s="19" t="str">
        <f t="shared" si="1346"/>
        <v/>
      </c>
      <c r="KQ518" s="19" t="str">
        <f t="shared" si="1346"/>
        <v/>
      </c>
      <c r="KR518" s="19" t="str">
        <f t="shared" si="1346"/>
        <v/>
      </c>
      <c r="KS518" s="19" t="str">
        <f t="shared" si="1346"/>
        <v/>
      </c>
      <c r="KT518" s="19" t="str">
        <f t="shared" si="1346"/>
        <v/>
      </c>
      <c r="KU518" s="19" t="str">
        <f t="shared" si="1346"/>
        <v/>
      </c>
      <c r="KV518" s="19" t="str">
        <f t="shared" si="1346"/>
        <v/>
      </c>
      <c r="KW518" s="19" t="str">
        <f t="shared" si="1347"/>
        <v/>
      </c>
      <c r="KX518" s="19" t="str">
        <f t="shared" si="1347"/>
        <v/>
      </c>
      <c r="KY518" s="19" t="str">
        <f t="shared" si="1347"/>
        <v/>
      </c>
      <c r="KZ518" s="19" t="str">
        <f t="shared" si="1347"/>
        <v/>
      </c>
      <c r="LA518" s="19" t="str">
        <f t="shared" si="1347"/>
        <v/>
      </c>
      <c r="LB518" s="19" t="str">
        <f t="shared" si="1347"/>
        <v/>
      </c>
      <c r="LC518" s="19" t="str">
        <f t="shared" si="1347"/>
        <v/>
      </c>
      <c r="LD518" s="19" t="str">
        <f t="shared" si="1347"/>
        <v/>
      </c>
      <c r="LE518" s="19" t="str">
        <f t="shared" si="1347"/>
        <v/>
      </c>
      <c r="LF518" s="19" t="str">
        <f t="shared" si="1347"/>
        <v/>
      </c>
      <c r="LG518" s="19" t="str">
        <f t="shared" si="1348"/>
        <v/>
      </c>
      <c r="LH518" s="19" t="str">
        <f t="shared" si="1348"/>
        <v/>
      </c>
      <c r="LI518" s="19" t="str">
        <f t="shared" si="1348"/>
        <v/>
      </c>
      <c r="LJ518" s="19" t="str">
        <f t="shared" si="1348"/>
        <v/>
      </c>
      <c r="LK518" s="19" t="str">
        <f t="shared" si="1348"/>
        <v/>
      </c>
      <c r="LL518" s="19" t="str">
        <f t="shared" si="1348"/>
        <v/>
      </c>
      <c r="LM518" s="19" t="str">
        <f t="shared" si="1348"/>
        <v/>
      </c>
      <c r="LN518" s="19" t="str">
        <f t="shared" si="1348"/>
        <v/>
      </c>
      <c r="LO518" s="19" t="str">
        <f t="shared" si="1348"/>
        <v/>
      </c>
      <c r="LP518" s="19" t="str">
        <f t="shared" si="1348"/>
        <v/>
      </c>
      <c r="LQ518" s="19" t="str">
        <f t="shared" si="1349"/>
        <v/>
      </c>
      <c r="LR518" s="19" t="str">
        <f t="shared" si="1349"/>
        <v/>
      </c>
      <c r="LS518" s="19" t="str">
        <f t="shared" si="1349"/>
        <v/>
      </c>
      <c r="LT518" s="19" t="str">
        <f t="shared" si="1349"/>
        <v/>
      </c>
      <c r="LU518" s="19" t="str">
        <f t="shared" si="1349"/>
        <v/>
      </c>
      <c r="LV518" s="19" t="str">
        <f t="shared" si="1349"/>
        <v/>
      </c>
      <c r="LW518" s="19" t="str">
        <f t="shared" si="1349"/>
        <v/>
      </c>
      <c r="LX518" s="19" t="str">
        <f t="shared" si="1349"/>
        <v/>
      </c>
      <c r="LY518" s="19" t="str">
        <f t="shared" si="1349"/>
        <v/>
      </c>
      <c r="LZ518" s="19" t="str">
        <f t="shared" si="1349"/>
        <v/>
      </c>
      <c r="MA518" s="19" t="str">
        <f t="shared" si="1350"/>
        <v/>
      </c>
      <c r="MB518" s="19" t="str">
        <f t="shared" si="1350"/>
        <v/>
      </c>
      <c r="MC518" s="19" t="str">
        <f t="shared" si="1350"/>
        <v/>
      </c>
      <c r="MD518" s="19" t="str">
        <f t="shared" si="1350"/>
        <v/>
      </c>
      <c r="ME518" s="19" t="str">
        <f t="shared" si="1350"/>
        <v/>
      </c>
      <c r="MF518" s="19" t="str">
        <f t="shared" si="1350"/>
        <v/>
      </c>
      <c r="MG518" s="19" t="str">
        <f t="shared" si="1350"/>
        <v/>
      </c>
      <c r="MH518" s="19" t="str">
        <f t="shared" si="1350"/>
        <v/>
      </c>
      <c r="MI518" s="19" t="str">
        <f t="shared" si="1350"/>
        <v/>
      </c>
      <c r="MJ518" s="19" t="str">
        <f t="shared" si="1350"/>
        <v/>
      </c>
      <c r="MK518" s="19" t="str">
        <f t="shared" si="1351"/>
        <v/>
      </c>
      <c r="ML518" s="19" t="str">
        <f t="shared" si="1351"/>
        <v/>
      </c>
      <c r="MM518" s="19" t="str">
        <f t="shared" si="1351"/>
        <v/>
      </c>
      <c r="MN518" s="19" t="str">
        <f t="shared" si="1351"/>
        <v/>
      </c>
      <c r="MO518" s="19" t="str">
        <f t="shared" si="1351"/>
        <v/>
      </c>
      <c r="MP518" s="19" t="str">
        <f t="shared" si="1351"/>
        <v/>
      </c>
      <c r="MQ518" s="19" t="str">
        <f t="shared" si="1351"/>
        <v/>
      </c>
      <c r="MR518" s="19" t="str">
        <f t="shared" si="1351"/>
        <v/>
      </c>
      <c r="MS518" s="19" t="str">
        <f t="shared" si="1351"/>
        <v/>
      </c>
      <c r="MT518" s="19" t="str">
        <f t="shared" si="1351"/>
        <v/>
      </c>
      <c r="MU518" s="19" t="str">
        <f t="shared" si="1352"/>
        <v/>
      </c>
      <c r="MV518" s="19" t="str">
        <f t="shared" si="1352"/>
        <v/>
      </c>
      <c r="MW518" s="19" t="str">
        <f t="shared" si="1352"/>
        <v/>
      </c>
      <c r="MX518" s="19" t="str">
        <f t="shared" si="1352"/>
        <v/>
      </c>
      <c r="MY518" s="19" t="str">
        <f t="shared" si="1352"/>
        <v/>
      </c>
      <c r="MZ518" s="19" t="str">
        <f t="shared" si="1352"/>
        <v/>
      </c>
      <c r="NA518" s="19" t="str">
        <f t="shared" si="1352"/>
        <v/>
      </c>
      <c r="NB518" s="19" t="str">
        <f t="shared" si="1352"/>
        <v/>
      </c>
      <c r="NC518" s="19" t="str">
        <f t="shared" si="1352"/>
        <v/>
      </c>
      <c r="ND518" s="19" t="str">
        <f t="shared" si="1352"/>
        <v/>
      </c>
      <c r="NE518" s="19" t="str">
        <f t="shared" si="1353"/>
        <v/>
      </c>
      <c r="NF518" s="19" t="str">
        <f t="shared" si="1353"/>
        <v/>
      </c>
      <c r="NG518" s="19" t="str">
        <f t="shared" si="1353"/>
        <v/>
      </c>
      <c r="NH518" s="19" t="str">
        <f t="shared" si="1353"/>
        <v/>
      </c>
      <c r="NI518" s="19" t="str">
        <f t="shared" si="1353"/>
        <v/>
      </c>
      <c r="NJ518" s="19" t="str">
        <f t="shared" si="1353"/>
        <v/>
      </c>
      <c r="NK518" s="19" t="str">
        <f t="shared" si="1353"/>
        <v/>
      </c>
      <c r="NL518" s="19" t="str">
        <f t="shared" si="1353"/>
        <v/>
      </c>
      <c r="NM518" s="19" t="str">
        <f t="shared" si="1353"/>
        <v/>
      </c>
      <c r="NN518" s="19" t="str">
        <f t="shared" si="1353"/>
        <v/>
      </c>
      <c r="NO518" s="19" t="str">
        <f t="shared" si="1354"/>
        <v/>
      </c>
      <c r="NP518" s="19" t="str">
        <f t="shared" si="1354"/>
        <v/>
      </c>
      <c r="NQ518" s="19" t="str">
        <f t="shared" si="1354"/>
        <v/>
      </c>
      <c r="NR518" s="19" t="str">
        <f t="shared" si="1354"/>
        <v/>
      </c>
      <c r="NS518" s="19" t="str">
        <f t="shared" si="1354"/>
        <v/>
      </c>
      <c r="NT518" s="19" t="str">
        <f t="shared" si="1354"/>
        <v/>
      </c>
      <c r="NU518" s="19" t="str">
        <f t="shared" si="1354"/>
        <v/>
      </c>
      <c r="NV518" s="19" t="str">
        <f t="shared" si="1354"/>
        <v/>
      </c>
      <c r="NW518" s="19" t="str">
        <f t="shared" si="1354"/>
        <v/>
      </c>
      <c r="NX518" s="19" t="str">
        <f t="shared" si="1354"/>
        <v/>
      </c>
      <c r="NY518" s="19" t="str">
        <f t="shared" si="1355"/>
        <v/>
      </c>
      <c r="NZ518" s="19" t="str">
        <f t="shared" si="1355"/>
        <v/>
      </c>
      <c r="OA518" s="19" t="str">
        <f t="shared" si="1355"/>
        <v/>
      </c>
      <c r="OB518" s="19" t="str">
        <f t="shared" si="1355"/>
        <v/>
      </c>
      <c r="OC518" s="19" t="str">
        <f t="shared" si="1355"/>
        <v/>
      </c>
      <c r="OD518" s="19" t="str">
        <f t="shared" si="1355"/>
        <v/>
      </c>
      <c r="OE518" s="19" t="str">
        <f t="shared" si="1355"/>
        <v/>
      </c>
      <c r="OF518" s="19" t="str">
        <f t="shared" si="1355"/>
        <v/>
      </c>
      <c r="OG518" s="19" t="str">
        <f t="shared" si="1355"/>
        <v/>
      </c>
      <c r="OH518" s="19" t="str">
        <f t="shared" si="1355"/>
        <v/>
      </c>
      <c r="OI518" s="19" t="str">
        <f t="shared" si="1356"/>
        <v/>
      </c>
      <c r="OJ518" s="19" t="str">
        <f t="shared" si="1356"/>
        <v/>
      </c>
      <c r="OK518" s="19" t="str">
        <f t="shared" si="1356"/>
        <v/>
      </c>
      <c r="OL518" s="19" t="str">
        <f t="shared" si="1356"/>
        <v/>
      </c>
      <c r="OM518" s="19" t="str">
        <f t="shared" si="1356"/>
        <v/>
      </c>
      <c r="ON518" s="19" t="str">
        <f t="shared" si="1356"/>
        <v/>
      </c>
      <c r="OO518" s="19" t="str">
        <f t="shared" si="1356"/>
        <v/>
      </c>
      <c r="OP518" s="19" t="str">
        <f t="shared" si="1356"/>
        <v/>
      </c>
      <c r="OQ518" s="19" t="str">
        <f t="shared" si="1356"/>
        <v/>
      </c>
      <c r="OR518" s="19" t="str">
        <f t="shared" si="1356"/>
        <v/>
      </c>
      <c r="OS518" s="19" t="str">
        <f t="shared" si="1357"/>
        <v/>
      </c>
      <c r="OT518" s="19" t="str">
        <f t="shared" si="1357"/>
        <v/>
      </c>
      <c r="OU518" s="19" t="str">
        <f t="shared" si="1357"/>
        <v/>
      </c>
      <c r="OV518" s="19" t="str">
        <f t="shared" si="1357"/>
        <v/>
      </c>
      <c r="OW518" s="19" t="str">
        <f t="shared" si="1357"/>
        <v/>
      </c>
      <c r="OX518" s="19" t="str">
        <f t="shared" si="1357"/>
        <v/>
      </c>
      <c r="OY518" s="19" t="str">
        <f t="shared" si="1357"/>
        <v/>
      </c>
      <c r="OZ518" s="19" t="str">
        <f t="shared" si="1357"/>
        <v/>
      </c>
      <c r="PA518" s="19" t="str">
        <f t="shared" si="1357"/>
        <v/>
      </c>
      <c r="PB518" s="19" t="str">
        <f t="shared" si="1357"/>
        <v/>
      </c>
      <c r="PC518" s="19" t="str">
        <f t="shared" si="1358"/>
        <v/>
      </c>
      <c r="PD518" s="19" t="str">
        <f t="shared" si="1358"/>
        <v/>
      </c>
      <c r="PE518" s="19" t="str">
        <f t="shared" si="1358"/>
        <v/>
      </c>
      <c r="PF518" s="19" t="str">
        <f t="shared" si="1358"/>
        <v/>
      </c>
      <c r="PG518" s="19" t="str">
        <f t="shared" si="1358"/>
        <v/>
      </c>
      <c r="PH518" s="19" t="str">
        <f t="shared" si="1358"/>
        <v/>
      </c>
      <c r="PI518" s="19" t="str">
        <f t="shared" si="1358"/>
        <v/>
      </c>
      <c r="PJ518" s="19" t="str">
        <f t="shared" si="1358"/>
        <v/>
      </c>
      <c r="PK518" s="19" t="str">
        <f t="shared" si="1358"/>
        <v/>
      </c>
      <c r="PL518" s="19" t="str">
        <f t="shared" si="1358"/>
        <v/>
      </c>
      <c r="PM518" s="19" t="str">
        <f t="shared" si="1359"/>
        <v/>
      </c>
      <c r="PN518" s="19" t="str">
        <f t="shared" si="1359"/>
        <v/>
      </c>
      <c r="PO518" s="19" t="str">
        <f t="shared" si="1359"/>
        <v/>
      </c>
      <c r="PP518" s="19" t="str">
        <f t="shared" si="1359"/>
        <v/>
      </c>
      <c r="PQ518" s="19" t="str">
        <f t="shared" si="1359"/>
        <v/>
      </c>
      <c r="PR518" s="19" t="str">
        <f t="shared" si="1359"/>
        <v/>
      </c>
      <c r="PS518" s="19" t="str">
        <f t="shared" si="1359"/>
        <v/>
      </c>
      <c r="PT518" s="19" t="str">
        <f t="shared" si="1359"/>
        <v/>
      </c>
      <c r="PU518" s="19" t="str">
        <f t="shared" si="1359"/>
        <v/>
      </c>
      <c r="PV518" s="19" t="str">
        <f t="shared" si="1359"/>
        <v/>
      </c>
      <c r="PW518" s="19" t="str">
        <f t="shared" si="1359"/>
        <v/>
      </c>
      <c r="PX518" s="19" t="str">
        <f t="shared" si="1359"/>
        <v/>
      </c>
      <c r="PY518" s="19" t="str">
        <f t="shared" si="1359"/>
        <v/>
      </c>
      <c r="PZ518" s="19" t="str">
        <f t="shared" si="1315"/>
        <v/>
      </c>
      <c r="QA518" s="19" t="str">
        <f t="shared" si="1316"/>
        <v/>
      </c>
    </row>
    <row r="519" spans="4:443" x14ac:dyDescent="0.25">
      <c r="D519" s="1" t="s">
        <v>21</v>
      </c>
      <c r="E519" s="48">
        <v>90</v>
      </c>
      <c r="F519" s="48"/>
      <c r="G519" s="20">
        <f t="shared" si="1271"/>
        <v>0</v>
      </c>
      <c r="H519" s="20"/>
      <c r="I519" s="19">
        <f t="shared" si="1317"/>
        <v>0</v>
      </c>
      <c r="J519" s="19">
        <f t="shared" si="1317"/>
        <v>0</v>
      </c>
      <c r="K519" s="19">
        <f t="shared" si="1317"/>
        <v>0</v>
      </c>
      <c r="L519" s="19">
        <f t="shared" si="1317"/>
        <v>0</v>
      </c>
      <c r="M519" s="19">
        <f t="shared" si="1317"/>
        <v>0</v>
      </c>
      <c r="N519" s="19">
        <f t="shared" si="1317"/>
        <v>0</v>
      </c>
      <c r="O519" s="19" t="str">
        <f t="shared" si="1317"/>
        <v/>
      </c>
      <c r="P519" s="19" t="str">
        <f t="shared" si="1317"/>
        <v/>
      </c>
      <c r="Q519" s="19" t="str">
        <f t="shared" si="1317"/>
        <v/>
      </c>
      <c r="R519" s="19" t="str">
        <f t="shared" si="1317"/>
        <v/>
      </c>
      <c r="S519" s="19" t="str">
        <f t="shared" si="1318"/>
        <v/>
      </c>
      <c r="T519" s="19" t="str">
        <f t="shared" si="1318"/>
        <v/>
      </c>
      <c r="U519" s="50" t="str">
        <f t="shared" si="1318"/>
        <v/>
      </c>
      <c r="V519" s="19" t="str">
        <f t="shared" si="1318"/>
        <v/>
      </c>
      <c r="W519" s="19" t="str">
        <f t="shared" si="1318"/>
        <v/>
      </c>
      <c r="X519" s="19" t="str">
        <f t="shared" si="1318"/>
        <v/>
      </c>
      <c r="Y519" s="19" t="str">
        <f t="shared" si="1318"/>
        <v/>
      </c>
      <c r="Z519" s="19" t="str">
        <f t="shared" si="1318"/>
        <v/>
      </c>
      <c r="AA519" s="19" t="str">
        <f t="shared" si="1318"/>
        <v/>
      </c>
      <c r="AB519" s="19" t="str">
        <f t="shared" si="1318"/>
        <v/>
      </c>
      <c r="AC519" s="19" t="str">
        <f t="shared" si="1319"/>
        <v/>
      </c>
      <c r="AD519" s="19" t="str">
        <f t="shared" si="1319"/>
        <v/>
      </c>
      <c r="AE519" s="19" t="str">
        <f t="shared" si="1319"/>
        <v/>
      </c>
      <c r="AF519" s="19" t="str">
        <f t="shared" si="1319"/>
        <v/>
      </c>
      <c r="AG519" s="19" t="str">
        <f t="shared" si="1319"/>
        <v/>
      </c>
      <c r="AH519" s="19" t="str">
        <f t="shared" si="1319"/>
        <v/>
      </c>
      <c r="AI519" s="19" t="str">
        <f t="shared" si="1319"/>
        <v/>
      </c>
      <c r="AJ519" s="19" t="str">
        <f t="shared" si="1319"/>
        <v/>
      </c>
      <c r="AK519" s="19" t="str">
        <f t="shared" si="1319"/>
        <v/>
      </c>
      <c r="AL519" s="19" t="str">
        <f t="shared" si="1319"/>
        <v/>
      </c>
      <c r="AM519" s="19" t="str">
        <f t="shared" si="1320"/>
        <v/>
      </c>
      <c r="AN519" s="19" t="str">
        <f t="shared" si="1320"/>
        <v/>
      </c>
      <c r="AO519" s="19" t="str">
        <f t="shared" si="1320"/>
        <v/>
      </c>
      <c r="AP519" s="19" t="str">
        <f t="shared" si="1320"/>
        <v/>
      </c>
      <c r="AQ519" s="19" t="str">
        <f t="shared" si="1320"/>
        <v/>
      </c>
      <c r="AR519" s="19" t="str">
        <f t="shared" si="1320"/>
        <v/>
      </c>
      <c r="AS519" s="19" t="str">
        <f t="shared" si="1320"/>
        <v/>
      </c>
      <c r="AT519" s="19" t="str">
        <f t="shared" si="1320"/>
        <v/>
      </c>
      <c r="AU519" s="19" t="str">
        <f t="shared" si="1320"/>
        <v/>
      </c>
      <c r="AV519" s="19" t="str">
        <f t="shared" si="1320"/>
        <v/>
      </c>
      <c r="AW519" s="19" t="str">
        <f t="shared" si="1321"/>
        <v/>
      </c>
      <c r="AX519" s="19" t="str">
        <f t="shared" si="1321"/>
        <v/>
      </c>
      <c r="AY519" s="19" t="str">
        <f t="shared" si="1321"/>
        <v/>
      </c>
      <c r="AZ519" s="19" t="str">
        <f t="shared" si="1321"/>
        <v/>
      </c>
      <c r="BA519" s="19" t="str">
        <f t="shared" si="1321"/>
        <v/>
      </c>
      <c r="BB519" s="19" t="str">
        <f t="shared" si="1321"/>
        <v/>
      </c>
      <c r="BC519" s="19" t="str">
        <f t="shared" si="1321"/>
        <v/>
      </c>
      <c r="BD519" s="19" t="str">
        <f t="shared" si="1321"/>
        <v/>
      </c>
      <c r="BE519" s="19" t="str">
        <f t="shared" si="1321"/>
        <v/>
      </c>
      <c r="BF519" s="19" t="str">
        <f t="shared" si="1321"/>
        <v/>
      </c>
      <c r="BG519" s="19" t="str">
        <f t="shared" si="1322"/>
        <v/>
      </c>
      <c r="BH519" s="19" t="str">
        <f t="shared" si="1322"/>
        <v/>
      </c>
      <c r="BI519" s="19" t="str">
        <f t="shared" si="1322"/>
        <v/>
      </c>
      <c r="BJ519" s="19" t="str">
        <f t="shared" si="1322"/>
        <v/>
      </c>
      <c r="BK519" s="19" t="str">
        <f t="shared" si="1322"/>
        <v/>
      </c>
      <c r="BL519" s="19" t="str">
        <f t="shared" si="1322"/>
        <v/>
      </c>
      <c r="BM519" s="19" t="str">
        <f t="shared" si="1322"/>
        <v/>
      </c>
      <c r="BN519" s="19" t="str">
        <f t="shared" si="1322"/>
        <v/>
      </c>
      <c r="BO519" s="19" t="str">
        <f t="shared" si="1322"/>
        <v/>
      </c>
      <c r="BP519" s="19" t="str">
        <f t="shared" si="1322"/>
        <v/>
      </c>
      <c r="BQ519" s="19" t="str">
        <f t="shared" si="1323"/>
        <v/>
      </c>
      <c r="BR519" s="19" t="str">
        <f t="shared" si="1323"/>
        <v/>
      </c>
      <c r="BS519" s="19" t="str">
        <f t="shared" si="1323"/>
        <v/>
      </c>
      <c r="BT519" s="19" t="str">
        <f t="shared" si="1323"/>
        <v/>
      </c>
      <c r="BU519" s="19" t="str">
        <f t="shared" si="1323"/>
        <v/>
      </c>
      <c r="BV519" s="19" t="str">
        <f t="shared" si="1323"/>
        <v/>
      </c>
      <c r="BW519" s="19" t="str">
        <f t="shared" si="1323"/>
        <v/>
      </c>
      <c r="BX519" s="19" t="str">
        <f t="shared" si="1323"/>
        <v/>
      </c>
      <c r="BY519" s="19" t="str">
        <f t="shared" si="1323"/>
        <v/>
      </c>
      <c r="BZ519" s="19" t="str">
        <f t="shared" si="1323"/>
        <v/>
      </c>
      <c r="CA519" s="19" t="str">
        <f t="shared" si="1324"/>
        <v/>
      </c>
      <c r="CB519" s="19" t="str">
        <f t="shared" si="1324"/>
        <v/>
      </c>
      <c r="CC519" s="19" t="str">
        <f t="shared" si="1324"/>
        <v/>
      </c>
      <c r="CD519" s="19" t="str">
        <f t="shared" si="1324"/>
        <v/>
      </c>
      <c r="CE519" s="19" t="str">
        <f t="shared" si="1324"/>
        <v/>
      </c>
      <c r="CF519" s="19" t="str">
        <f t="shared" si="1324"/>
        <v/>
      </c>
      <c r="CG519" s="19" t="str">
        <f t="shared" si="1324"/>
        <v/>
      </c>
      <c r="CH519" s="19" t="str">
        <f t="shared" si="1324"/>
        <v/>
      </c>
      <c r="CI519" s="19" t="str">
        <f t="shared" si="1324"/>
        <v/>
      </c>
      <c r="CJ519" s="19" t="str">
        <f t="shared" si="1324"/>
        <v/>
      </c>
      <c r="CK519" s="19" t="str">
        <f t="shared" si="1325"/>
        <v/>
      </c>
      <c r="CL519" s="19" t="str">
        <f t="shared" si="1325"/>
        <v/>
      </c>
      <c r="CM519" s="19" t="str">
        <f t="shared" si="1325"/>
        <v/>
      </c>
      <c r="CN519" s="19" t="str">
        <f t="shared" si="1325"/>
        <v/>
      </c>
      <c r="CO519" s="19" t="str">
        <f t="shared" si="1325"/>
        <v/>
      </c>
      <c r="CP519" s="19" t="str">
        <f t="shared" si="1325"/>
        <v/>
      </c>
      <c r="CQ519" s="19" t="str">
        <f t="shared" si="1325"/>
        <v/>
      </c>
      <c r="CR519" s="19" t="str">
        <f t="shared" si="1325"/>
        <v/>
      </c>
      <c r="CS519" s="19" t="str">
        <f t="shared" si="1325"/>
        <v/>
      </c>
      <c r="CT519" s="19" t="str">
        <f t="shared" si="1325"/>
        <v/>
      </c>
      <c r="CU519" s="19" t="str">
        <f t="shared" si="1326"/>
        <v/>
      </c>
      <c r="CV519" s="19" t="str">
        <f t="shared" si="1326"/>
        <v/>
      </c>
      <c r="CW519" s="19" t="str">
        <f t="shared" si="1326"/>
        <v/>
      </c>
      <c r="CX519" s="19" t="str">
        <f t="shared" si="1326"/>
        <v/>
      </c>
      <c r="CY519" s="19" t="str">
        <f t="shared" si="1326"/>
        <v/>
      </c>
      <c r="CZ519" s="19" t="str">
        <f t="shared" si="1326"/>
        <v/>
      </c>
      <c r="DA519" s="19" t="str">
        <f t="shared" si="1326"/>
        <v/>
      </c>
      <c r="DB519" s="19" t="str">
        <f t="shared" si="1326"/>
        <v/>
      </c>
      <c r="DC519" s="19" t="str">
        <f t="shared" si="1326"/>
        <v/>
      </c>
      <c r="DD519" s="19" t="str">
        <f t="shared" si="1326"/>
        <v/>
      </c>
      <c r="DE519" s="19" t="str">
        <f t="shared" si="1327"/>
        <v/>
      </c>
      <c r="DF519" s="19" t="str">
        <f t="shared" si="1327"/>
        <v/>
      </c>
      <c r="DG519" s="19" t="str">
        <f t="shared" si="1327"/>
        <v/>
      </c>
      <c r="DH519" s="19" t="str">
        <f t="shared" si="1327"/>
        <v/>
      </c>
      <c r="DI519" s="19" t="str">
        <f t="shared" si="1327"/>
        <v/>
      </c>
      <c r="DJ519" s="19" t="str">
        <f t="shared" si="1327"/>
        <v/>
      </c>
      <c r="DK519" s="19" t="str">
        <f t="shared" si="1327"/>
        <v/>
      </c>
      <c r="DL519" s="19" t="str">
        <f t="shared" si="1327"/>
        <v/>
      </c>
      <c r="DM519" s="19" t="str">
        <f t="shared" si="1327"/>
        <v/>
      </c>
      <c r="DN519" s="19" t="str">
        <f t="shared" si="1327"/>
        <v/>
      </c>
      <c r="DO519" s="19" t="str">
        <f t="shared" si="1328"/>
        <v/>
      </c>
      <c r="DP519" s="19" t="str">
        <f t="shared" si="1328"/>
        <v/>
      </c>
      <c r="DQ519" s="19" t="str">
        <f t="shared" si="1328"/>
        <v/>
      </c>
      <c r="DR519" s="19" t="str">
        <f t="shared" si="1328"/>
        <v/>
      </c>
      <c r="DS519" s="19" t="str">
        <f t="shared" si="1328"/>
        <v/>
      </c>
      <c r="DT519" s="19" t="str">
        <f t="shared" si="1328"/>
        <v/>
      </c>
      <c r="DU519" s="19" t="str">
        <f t="shared" si="1328"/>
        <v/>
      </c>
      <c r="DV519" s="19" t="str">
        <f t="shared" si="1328"/>
        <v/>
      </c>
      <c r="DW519" s="19" t="str">
        <f t="shared" si="1328"/>
        <v/>
      </c>
      <c r="DX519" s="19" t="str">
        <f t="shared" si="1328"/>
        <v/>
      </c>
      <c r="DY519" s="19" t="str">
        <f t="shared" si="1329"/>
        <v/>
      </c>
      <c r="DZ519" s="19" t="str">
        <f t="shared" si="1329"/>
        <v/>
      </c>
      <c r="EA519" s="19" t="str">
        <f t="shared" si="1329"/>
        <v/>
      </c>
      <c r="EB519" s="19" t="str">
        <f t="shared" si="1329"/>
        <v/>
      </c>
      <c r="EC519" s="19" t="str">
        <f t="shared" si="1329"/>
        <v/>
      </c>
      <c r="ED519" s="19" t="str">
        <f t="shared" si="1329"/>
        <v/>
      </c>
      <c r="EE519" s="19" t="str">
        <f t="shared" si="1329"/>
        <v/>
      </c>
      <c r="EF519" s="19" t="str">
        <f t="shared" si="1329"/>
        <v/>
      </c>
      <c r="EG519" s="19" t="str">
        <f t="shared" si="1329"/>
        <v/>
      </c>
      <c r="EH519" s="19" t="str">
        <f t="shared" si="1329"/>
        <v/>
      </c>
      <c r="EI519" s="19" t="str">
        <f t="shared" si="1330"/>
        <v/>
      </c>
      <c r="EJ519" s="19" t="str">
        <f t="shared" si="1330"/>
        <v/>
      </c>
      <c r="EK519" s="19" t="str">
        <f t="shared" si="1330"/>
        <v/>
      </c>
      <c r="EL519" s="19" t="str">
        <f t="shared" si="1330"/>
        <v/>
      </c>
      <c r="EM519" s="19" t="str">
        <f t="shared" si="1330"/>
        <v/>
      </c>
      <c r="EN519" s="19" t="str">
        <f t="shared" si="1330"/>
        <v/>
      </c>
      <c r="EO519" s="19" t="str">
        <f t="shared" si="1330"/>
        <v/>
      </c>
      <c r="EP519" s="19" t="str">
        <f t="shared" si="1330"/>
        <v/>
      </c>
      <c r="EQ519" s="19" t="str">
        <f t="shared" si="1330"/>
        <v/>
      </c>
      <c r="ER519" s="19" t="str">
        <f t="shared" si="1330"/>
        <v/>
      </c>
      <c r="ES519" s="19" t="str">
        <f t="shared" si="1331"/>
        <v/>
      </c>
      <c r="ET519" s="19" t="str">
        <f t="shared" si="1331"/>
        <v/>
      </c>
      <c r="EU519" s="19" t="str">
        <f t="shared" si="1331"/>
        <v/>
      </c>
      <c r="EV519" s="19" t="str">
        <f t="shared" si="1331"/>
        <v/>
      </c>
      <c r="EW519" s="19" t="str">
        <f t="shared" si="1331"/>
        <v/>
      </c>
      <c r="EX519" s="19" t="str">
        <f t="shared" si="1331"/>
        <v/>
      </c>
      <c r="EY519" s="19" t="str">
        <f t="shared" si="1331"/>
        <v/>
      </c>
      <c r="EZ519" s="19" t="str">
        <f t="shared" si="1331"/>
        <v/>
      </c>
      <c r="FA519" s="19" t="str">
        <f t="shared" si="1331"/>
        <v/>
      </c>
      <c r="FB519" s="19" t="str">
        <f t="shared" si="1331"/>
        <v/>
      </c>
      <c r="FC519" s="19" t="str">
        <f t="shared" si="1332"/>
        <v/>
      </c>
      <c r="FD519" s="19" t="str">
        <f t="shared" si="1332"/>
        <v/>
      </c>
      <c r="FE519" s="19" t="str">
        <f t="shared" si="1332"/>
        <v/>
      </c>
      <c r="FF519" s="19" t="str">
        <f t="shared" si="1332"/>
        <v/>
      </c>
      <c r="FG519" s="19" t="str">
        <f t="shared" si="1332"/>
        <v/>
      </c>
      <c r="FH519" s="19" t="str">
        <f t="shared" si="1332"/>
        <v/>
      </c>
      <c r="FI519" s="19" t="str">
        <f t="shared" si="1332"/>
        <v/>
      </c>
      <c r="FJ519" s="19" t="str">
        <f t="shared" si="1332"/>
        <v/>
      </c>
      <c r="FK519" s="19" t="str">
        <f t="shared" si="1332"/>
        <v/>
      </c>
      <c r="FL519" s="19" t="str">
        <f t="shared" si="1332"/>
        <v/>
      </c>
      <c r="FM519" s="19" t="str">
        <f t="shared" si="1333"/>
        <v/>
      </c>
      <c r="FN519" s="19" t="str">
        <f t="shared" si="1333"/>
        <v/>
      </c>
      <c r="FO519" s="19" t="str">
        <f t="shared" si="1333"/>
        <v/>
      </c>
      <c r="FP519" s="19" t="str">
        <f t="shared" si="1333"/>
        <v/>
      </c>
      <c r="FQ519" s="19" t="str">
        <f t="shared" si="1333"/>
        <v/>
      </c>
      <c r="FR519" s="19" t="str">
        <f t="shared" si="1333"/>
        <v/>
      </c>
      <c r="FS519" s="19" t="str">
        <f t="shared" si="1333"/>
        <v/>
      </c>
      <c r="FT519" s="19" t="str">
        <f t="shared" si="1333"/>
        <v/>
      </c>
      <c r="FU519" s="19" t="str">
        <f t="shared" si="1333"/>
        <v/>
      </c>
      <c r="FV519" s="19" t="str">
        <f t="shared" si="1333"/>
        <v/>
      </c>
      <c r="FW519" s="19" t="str">
        <f t="shared" si="1334"/>
        <v/>
      </c>
      <c r="FX519" s="19" t="str">
        <f t="shared" si="1334"/>
        <v/>
      </c>
      <c r="FY519" s="19" t="str">
        <f t="shared" si="1334"/>
        <v/>
      </c>
      <c r="FZ519" s="19" t="str">
        <f t="shared" si="1334"/>
        <v/>
      </c>
      <c r="GA519" s="19" t="str">
        <f t="shared" si="1334"/>
        <v/>
      </c>
      <c r="GB519" s="19" t="str">
        <f t="shared" si="1334"/>
        <v/>
      </c>
      <c r="GC519" s="19" t="str">
        <f t="shared" si="1334"/>
        <v/>
      </c>
      <c r="GD519" s="19" t="str">
        <f t="shared" si="1334"/>
        <v/>
      </c>
      <c r="GE519" s="19" t="str">
        <f t="shared" si="1334"/>
        <v/>
      </c>
      <c r="GF519" s="19" t="str">
        <f t="shared" si="1334"/>
        <v/>
      </c>
      <c r="GG519" s="19" t="str">
        <f t="shared" si="1335"/>
        <v/>
      </c>
      <c r="GH519" s="19" t="str">
        <f t="shared" si="1335"/>
        <v/>
      </c>
      <c r="GI519" s="19" t="str">
        <f t="shared" si="1335"/>
        <v/>
      </c>
      <c r="GJ519" s="19" t="str">
        <f t="shared" si="1335"/>
        <v/>
      </c>
      <c r="GK519" s="19" t="str">
        <f t="shared" si="1335"/>
        <v/>
      </c>
      <c r="GL519" s="19" t="str">
        <f t="shared" si="1335"/>
        <v/>
      </c>
      <c r="GM519" s="19" t="str">
        <f t="shared" si="1335"/>
        <v/>
      </c>
      <c r="GN519" s="19" t="str">
        <f t="shared" si="1335"/>
        <v/>
      </c>
      <c r="GO519" s="19" t="str">
        <f t="shared" si="1335"/>
        <v/>
      </c>
      <c r="GP519" s="19" t="str">
        <f t="shared" si="1335"/>
        <v/>
      </c>
      <c r="GQ519" s="19" t="str">
        <f t="shared" si="1336"/>
        <v/>
      </c>
      <c r="GR519" s="19" t="str">
        <f t="shared" si="1336"/>
        <v/>
      </c>
      <c r="GS519" s="19" t="str">
        <f t="shared" si="1336"/>
        <v/>
      </c>
      <c r="GT519" s="19" t="str">
        <f t="shared" si="1336"/>
        <v/>
      </c>
      <c r="GU519" s="19" t="str">
        <f t="shared" si="1336"/>
        <v/>
      </c>
      <c r="GV519" s="19" t="str">
        <f t="shared" si="1336"/>
        <v/>
      </c>
      <c r="GW519" s="19" t="str">
        <f t="shared" si="1336"/>
        <v/>
      </c>
      <c r="GX519" s="19" t="str">
        <f t="shared" si="1336"/>
        <v/>
      </c>
      <c r="GY519" s="19" t="str">
        <f t="shared" si="1336"/>
        <v/>
      </c>
      <c r="GZ519" s="19" t="str">
        <f t="shared" si="1336"/>
        <v/>
      </c>
      <c r="HA519" s="19" t="str">
        <f t="shared" si="1337"/>
        <v/>
      </c>
      <c r="HB519" s="19" t="str">
        <f t="shared" si="1337"/>
        <v/>
      </c>
      <c r="HC519" s="19" t="str">
        <f t="shared" si="1337"/>
        <v/>
      </c>
      <c r="HD519" s="19" t="str">
        <f t="shared" si="1337"/>
        <v/>
      </c>
      <c r="HE519" s="19" t="str">
        <f t="shared" si="1337"/>
        <v/>
      </c>
      <c r="HF519" s="19" t="str">
        <f t="shared" si="1337"/>
        <v/>
      </c>
      <c r="HG519" s="19" t="str">
        <f t="shared" si="1337"/>
        <v/>
      </c>
      <c r="HH519" s="19" t="str">
        <f t="shared" si="1337"/>
        <v/>
      </c>
      <c r="HI519" s="19" t="str">
        <f t="shared" si="1337"/>
        <v/>
      </c>
      <c r="HJ519" s="19" t="str">
        <f t="shared" si="1337"/>
        <v/>
      </c>
      <c r="HK519" s="19" t="str">
        <f t="shared" si="1338"/>
        <v/>
      </c>
      <c r="HL519" s="19" t="str">
        <f t="shared" si="1338"/>
        <v/>
      </c>
      <c r="HM519" s="19" t="str">
        <f t="shared" si="1338"/>
        <v/>
      </c>
      <c r="HN519" s="19" t="str">
        <f t="shared" si="1338"/>
        <v/>
      </c>
      <c r="HO519" s="19" t="str">
        <f t="shared" si="1338"/>
        <v/>
      </c>
      <c r="HP519" s="19" t="str">
        <f t="shared" si="1338"/>
        <v/>
      </c>
      <c r="HQ519" s="19" t="str">
        <f t="shared" si="1338"/>
        <v/>
      </c>
      <c r="HR519" s="19" t="str">
        <f t="shared" si="1338"/>
        <v/>
      </c>
      <c r="HS519" s="19" t="str">
        <f t="shared" si="1338"/>
        <v/>
      </c>
      <c r="HT519" s="19" t="str">
        <f t="shared" si="1338"/>
        <v/>
      </c>
      <c r="HU519" s="19" t="str">
        <f t="shared" si="1339"/>
        <v/>
      </c>
      <c r="HV519" s="19" t="str">
        <f t="shared" si="1339"/>
        <v/>
      </c>
      <c r="HW519" s="19" t="str">
        <f t="shared" si="1339"/>
        <v/>
      </c>
      <c r="HX519" s="19" t="str">
        <f t="shared" si="1339"/>
        <v/>
      </c>
      <c r="HY519" s="19" t="str">
        <f t="shared" si="1339"/>
        <v/>
      </c>
      <c r="HZ519" s="19" t="str">
        <f t="shared" si="1339"/>
        <v/>
      </c>
      <c r="IA519" s="19" t="str">
        <f t="shared" si="1339"/>
        <v/>
      </c>
      <c r="IB519" s="19" t="str">
        <f t="shared" si="1339"/>
        <v/>
      </c>
      <c r="IC519" s="19" t="str">
        <f t="shared" si="1339"/>
        <v/>
      </c>
      <c r="ID519" s="19" t="str">
        <f t="shared" si="1339"/>
        <v/>
      </c>
      <c r="IE519" s="19" t="str">
        <f t="shared" si="1340"/>
        <v/>
      </c>
      <c r="IF519" s="19" t="str">
        <f t="shared" si="1340"/>
        <v/>
      </c>
      <c r="IG519" s="19" t="str">
        <f t="shared" si="1340"/>
        <v/>
      </c>
      <c r="IH519" s="19" t="str">
        <f t="shared" si="1340"/>
        <v/>
      </c>
      <c r="II519" s="19" t="str">
        <f t="shared" si="1340"/>
        <v/>
      </c>
      <c r="IJ519" s="19" t="str">
        <f t="shared" si="1340"/>
        <v/>
      </c>
      <c r="IK519" s="19" t="str">
        <f t="shared" si="1340"/>
        <v/>
      </c>
      <c r="IL519" s="19" t="str">
        <f t="shared" si="1340"/>
        <v/>
      </c>
      <c r="IM519" s="19" t="str">
        <f t="shared" si="1340"/>
        <v/>
      </c>
      <c r="IN519" s="19" t="str">
        <f t="shared" si="1340"/>
        <v/>
      </c>
      <c r="IO519" s="19" t="str">
        <f t="shared" si="1341"/>
        <v/>
      </c>
      <c r="IP519" s="19" t="str">
        <f t="shared" si="1341"/>
        <v/>
      </c>
      <c r="IQ519" s="19" t="str">
        <f t="shared" si="1341"/>
        <v/>
      </c>
      <c r="IR519" s="19" t="str">
        <f t="shared" si="1341"/>
        <v/>
      </c>
      <c r="IS519" s="19" t="str">
        <f t="shared" si="1341"/>
        <v/>
      </c>
      <c r="IT519" s="19" t="str">
        <f t="shared" si="1341"/>
        <v/>
      </c>
      <c r="IU519" s="19" t="str">
        <f t="shared" si="1341"/>
        <v/>
      </c>
      <c r="IV519" s="19" t="str">
        <f t="shared" si="1341"/>
        <v/>
      </c>
      <c r="IW519" s="19" t="str">
        <f t="shared" si="1341"/>
        <v/>
      </c>
      <c r="IX519" s="19" t="str">
        <f t="shared" si="1341"/>
        <v/>
      </c>
      <c r="IY519" s="19" t="str">
        <f t="shared" si="1342"/>
        <v/>
      </c>
      <c r="IZ519" s="19" t="str">
        <f t="shared" si="1342"/>
        <v/>
      </c>
      <c r="JA519" s="19" t="str">
        <f t="shared" si="1342"/>
        <v/>
      </c>
      <c r="JB519" s="19" t="str">
        <f t="shared" si="1342"/>
        <v/>
      </c>
      <c r="JC519" s="19" t="str">
        <f t="shared" si="1342"/>
        <v/>
      </c>
      <c r="JD519" s="19" t="str">
        <f t="shared" si="1342"/>
        <v/>
      </c>
      <c r="JE519" s="19" t="str">
        <f t="shared" si="1342"/>
        <v/>
      </c>
      <c r="JF519" s="19" t="str">
        <f t="shared" si="1342"/>
        <v/>
      </c>
      <c r="JG519" s="19" t="str">
        <f t="shared" si="1342"/>
        <v/>
      </c>
      <c r="JH519" s="19" t="str">
        <f t="shared" si="1342"/>
        <v/>
      </c>
      <c r="JI519" s="19" t="str">
        <f t="shared" si="1343"/>
        <v/>
      </c>
      <c r="JJ519" s="19" t="str">
        <f t="shared" si="1343"/>
        <v/>
      </c>
      <c r="JK519" s="19" t="str">
        <f t="shared" si="1343"/>
        <v/>
      </c>
      <c r="JL519" s="19" t="str">
        <f t="shared" si="1343"/>
        <v/>
      </c>
      <c r="JM519" s="19" t="str">
        <f t="shared" si="1343"/>
        <v/>
      </c>
      <c r="JN519" s="19" t="str">
        <f t="shared" si="1343"/>
        <v/>
      </c>
      <c r="JO519" s="19" t="str">
        <f t="shared" si="1343"/>
        <v/>
      </c>
      <c r="JP519" s="19" t="str">
        <f t="shared" si="1343"/>
        <v/>
      </c>
      <c r="JQ519" s="19" t="str">
        <f t="shared" si="1343"/>
        <v/>
      </c>
      <c r="JR519" s="19" t="str">
        <f t="shared" si="1343"/>
        <v/>
      </c>
      <c r="JS519" s="19" t="str">
        <f t="shared" si="1344"/>
        <v/>
      </c>
      <c r="JT519" s="19" t="str">
        <f t="shared" si="1344"/>
        <v/>
      </c>
      <c r="JU519" s="19" t="str">
        <f t="shared" si="1344"/>
        <v/>
      </c>
      <c r="JV519" s="19" t="str">
        <f t="shared" si="1344"/>
        <v/>
      </c>
      <c r="JW519" s="19" t="str">
        <f t="shared" si="1344"/>
        <v/>
      </c>
      <c r="JX519" s="19" t="str">
        <f t="shared" si="1344"/>
        <v/>
      </c>
      <c r="JY519" s="19" t="str">
        <f t="shared" si="1344"/>
        <v/>
      </c>
      <c r="JZ519" s="19" t="str">
        <f t="shared" si="1344"/>
        <v/>
      </c>
      <c r="KA519" s="19" t="str">
        <f t="shared" si="1344"/>
        <v/>
      </c>
      <c r="KB519" s="19" t="str">
        <f t="shared" si="1344"/>
        <v/>
      </c>
      <c r="KC519" s="19" t="str">
        <f t="shared" si="1345"/>
        <v/>
      </c>
      <c r="KD519" s="19" t="str">
        <f t="shared" si="1345"/>
        <v/>
      </c>
      <c r="KE519" s="19" t="str">
        <f t="shared" si="1345"/>
        <v/>
      </c>
      <c r="KF519" s="19" t="str">
        <f t="shared" si="1345"/>
        <v/>
      </c>
      <c r="KG519" s="19" t="str">
        <f t="shared" si="1345"/>
        <v/>
      </c>
      <c r="KH519" s="19" t="str">
        <f t="shared" si="1345"/>
        <v/>
      </c>
      <c r="KI519" s="19" t="str">
        <f t="shared" si="1345"/>
        <v/>
      </c>
      <c r="KJ519" s="19" t="str">
        <f t="shared" si="1345"/>
        <v/>
      </c>
      <c r="KK519" s="19" t="str">
        <f t="shared" si="1345"/>
        <v/>
      </c>
      <c r="KL519" s="19" t="str">
        <f t="shared" si="1345"/>
        <v/>
      </c>
      <c r="KM519" s="19" t="str">
        <f t="shared" si="1346"/>
        <v/>
      </c>
      <c r="KN519" s="19" t="str">
        <f t="shared" si="1346"/>
        <v/>
      </c>
      <c r="KO519" s="19" t="str">
        <f t="shared" si="1346"/>
        <v/>
      </c>
      <c r="KP519" s="19" t="str">
        <f t="shared" si="1346"/>
        <v/>
      </c>
      <c r="KQ519" s="19" t="str">
        <f t="shared" si="1346"/>
        <v/>
      </c>
      <c r="KR519" s="19" t="str">
        <f t="shared" si="1346"/>
        <v/>
      </c>
      <c r="KS519" s="19" t="str">
        <f t="shared" si="1346"/>
        <v/>
      </c>
      <c r="KT519" s="19" t="str">
        <f t="shared" si="1346"/>
        <v/>
      </c>
      <c r="KU519" s="19" t="str">
        <f t="shared" si="1346"/>
        <v/>
      </c>
      <c r="KV519" s="19" t="str">
        <f t="shared" si="1346"/>
        <v/>
      </c>
      <c r="KW519" s="19" t="str">
        <f t="shared" si="1347"/>
        <v/>
      </c>
      <c r="KX519" s="19" t="str">
        <f t="shared" si="1347"/>
        <v/>
      </c>
      <c r="KY519" s="19" t="str">
        <f t="shared" si="1347"/>
        <v/>
      </c>
      <c r="KZ519" s="19" t="str">
        <f t="shared" si="1347"/>
        <v/>
      </c>
      <c r="LA519" s="19" t="str">
        <f t="shared" si="1347"/>
        <v/>
      </c>
      <c r="LB519" s="19" t="str">
        <f t="shared" si="1347"/>
        <v/>
      </c>
      <c r="LC519" s="19" t="str">
        <f t="shared" si="1347"/>
        <v/>
      </c>
      <c r="LD519" s="19" t="str">
        <f t="shared" si="1347"/>
        <v/>
      </c>
      <c r="LE519" s="19" t="str">
        <f t="shared" si="1347"/>
        <v/>
      </c>
      <c r="LF519" s="19" t="str">
        <f t="shared" si="1347"/>
        <v/>
      </c>
      <c r="LG519" s="19" t="str">
        <f t="shared" si="1348"/>
        <v/>
      </c>
      <c r="LH519" s="19" t="str">
        <f t="shared" si="1348"/>
        <v/>
      </c>
      <c r="LI519" s="19" t="str">
        <f t="shared" si="1348"/>
        <v/>
      </c>
      <c r="LJ519" s="19" t="str">
        <f t="shared" si="1348"/>
        <v/>
      </c>
      <c r="LK519" s="19" t="str">
        <f t="shared" si="1348"/>
        <v/>
      </c>
      <c r="LL519" s="19" t="str">
        <f t="shared" si="1348"/>
        <v/>
      </c>
      <c r="LM519" s="19" t="str">
        <f t="shared" si="1348"/>
        <v/>
      </c>
      <c r="LN519" s="19" t="str">
        <f t="shared" si="1348"/>
        <v/>
      </c>
      <c r="LO519" s="19" t="str">
        <f t="shared" si="1348"/>
        <v/>
      </c>
      <c r="LP519" s="19" t="str">
        <f t="shared" si="1348"/>
        <v/>
      </c>
      <c r="LQ519" s="19" t="str">
        <f t="shared" si="1349"/>
        <v/>
      </c>
      <c r="LR519" s="19" t="str">
        <f t="shared" si="1349"/>
        <v/>
      </c>
      <c r="LS519" s="19" t="str">
        <f t="shared" si="1349"/>
        <v/>
      </c>
      <c r="LT519" s="19" t="str">
        <f t="shared" si="1349"/>
        <v/>
      </c>
      <c r="LU519" s="19" t="str">
        <f t="shared" si="1349"/>
        <v/>
      </c>
      <c r="LV519" s="19" t="str">
        <f t="shared" si="1349"/>
        <v/>
      </c>
      <c r="LW519" s="19" t="str">
        <f t="shared" si="1349"/>
        <v/>
      </c>
      <c r="LX519" s="19" t="str">
        <f t="shared" si="1349"/>
        <v/>
      </c>
      <c r="LY519" s="19" t="str">
        <f t="shared" si="1349"/>
        <v/>
      </c>
      <c r="LZ519" s="19" t="str">
        <f t="shared" si="1349"/>
        <v/>
      </c>
      <c r="MA519" s="19" t="str">
        <f t="shared" si="1350"/>
        <v/>
      </c>
      <c r="MB519" s="19" t="str">
        <f t="shared" si="1350"/>
        <v/>
      </c>
      <c r="MC519" s="19" t="str">
        <f t="shared" si="1350"/>
        <v/>
      </c>
      <c r="MD519" s="19" t="str">
        <f t="shared" si="1350"/>
        <v/>
      </c>
      <c r="ME519" s="19" t="str">
        <f t="shared" si="1350"/>
        <v/>
      </c>
      <c r="MF519" s="19" t="str">
        <f t="shared" si="1350"/>
        <v/>
      </c>
      <c r="MG519" s="19" t="str">
        <f t="shared" si="1350"/>
        <v/>
      </c>
      <c r="MH519" s="19" t="str">
        <f t="shared" si="1350"/>
        <v/>
      </c>
      <c r="MI519" s="19" t="str">
        <f t="shared" si="1350"/>
        <v/>
      </c>
      <c r="MJ519" s="19" t="str">
        <f t="shared" si="1350"/>
        <v/>
      </c>
      <c r="MK519" s="19" t="str">
        <f t="shared" si="1351"/>
        <v/>
      </c>
      <c r="ML519" s="19" t="str">
        <f t="shared" si="1351"/>
        <v/>
      </c>
      <c r="MM519" s="19" t="str">
        <f t="shared" si="1351"/>
        <v/>
      </c>
      <c r="MN519" s="19" t="str">
        <f t="shared" si="1351"/>
        <v/>
      </c>
      <c r="MO519" s="19" t="str">
        <f t="shared" si="1351"/>
        <v/>
      </c>
      <c r="MP519" s="19" t="str">
        <f t="shared" si="1351"/>
        <v/>
      </c>
      <c r="MQ519" s="19" t="str">
        <f t="shared" si="1351"/>
        <v/>
      </c>
      <c r="MR519" s="19" t="str">
        <f t="shared" si="1351"/>
        <v/>
      </c>
      <c r="MS519" s="19" t="str">
        <f t="shared" si="1351"/>
        <v/>
      </c>
      <c r="MT519" s="19" t="str">
        <f t="shared" si="1351"/>
        <v/>
      </c>
      <c r="MU519" s="19" t="str">
        <f t="shared" si="1352"/>
        <v/>
      </c>
      <c r="MV519" s="19" t="str">
        <f t="shared" si="1352"/>
        <v/>
      </c>
      <c r="MW519" s="19" t="str">
        <f t="shared" si="1352"/>
        <v/>
      </c>
      <c r="MX519" s="19" t="str">
        <f t="shared" si="1352"/>
        <v/>
      </c>
      <c r="MY519" s="19" t="str">
        <f t="shared" si="1352"/>
        <v/>
      </c>
      <c r="MZ519" s="19" t="str">
        <f t="shared" si="1352"/>
        <v/>
      </c>
      <c r="NA519" s="19" t="str">
        <f t="shared" si="1352"/>
        <v/>
      </c>
      <c r="NB519" s="19" t="str">
        <f t="shared" si="1352"/>
        <v/>
      </c>
      <c r="NC519" s="19" t="str">
        <f t="shared" si="1352"/>
        <v/>
      </c>
      <c r="ND519" s="19" t="str">
        <f t="shared" si="1352"/>
        <v/>
      </c>
      <c r="NE519" s="19" t="str">
        <f t="shared" si="1353"/>
        <v/>
      </c>
      <c r="NF519" s="19" t="str">
        <f t="shared" si="1353"/>
        <v/>
      </c>
      <c r="NG519" s="19" t="str">
        <f t="shared" si="1353"/>
        <v/>
      </c>
      <c r="NH519" s="19" t="str">
        <f t="shared" si="1353"/>
        <v/>
      </c>
      <c r="NI519" s="19" t="str">
        <f t="shared" si="1353"/>
        <v/>
      </c>
      <c r="NJ519" s="19" t="str">
        <f t="shared" si="1353"/>
        <v/>
      </c>
      <c r="NK519" s="19" t="str">
        <f t="shared" si="1353"/>
        <v/>
      </c>
      <c r="NL519" s="19" t="str">
        <f t="shared" si="1353"/>
        <v/>
      </c>
      <c r="NM519" s="19" t="str">
        <f t="shared" si="1353"/>
        <v/>
      </c>
      <c r="NN519" s="19" t="str">
        <f t="shared" si="1353"/>
        <v/>
      </c>
      <c r="NO519" s="19" t="str">
        <f t="shared" si="1354"/>
        <v/>
      </c>
      <c r="NP519" s="19" t="str">
        <f t="shared" si="1354"/>
        <v/>
      </c>
      <c r="NQ519" s="19" t="str">
        <f t="shared" si="1354"/>
        <v/>
      </c>
      <c r="NR519" s="19" t="str">
        <f t="shared" si="1354"/>
        <v/>
      </c>
      <c r="NS519" s="19" t="str">
        <f t="shared" si="1354"/>
        <v/>
      </c>
      <c r="NT519" s="19" t="str">
        <f t="shared" si="1354"/>
        <v/>
      </c>
      <c r="NU519" s="19" t="str">
        <f t="shared" si="1354"/>
        <v/>
      </c>
      <c r="NV519" s="19" t="str">
        <f t="shared" si="1354"/>
        <v/>
      </c>
      <c r="NW519" s="19" t="str">
        <f t="shared" si="1354"/>
        <v/>
      </c>
      <c r="NX519" s="19" t="str">
        <f t="shared" si="1354"/>
        <v/>
      </c>
      <c r="NY519" s="19" t="str">
        <f t="shared" si="1355"/>
        <v/>
      </c>
      <c r="NZ519" s="19" t="str">
        <f t="shared" si="1355"/>
        <v/>
      </c>
      <c r="OA519" s="19" t="str">
        <f t="shared" si="1355"/>
        <v/>
      </c>
      <c r="OB519" s="19" t="str">
        <f t="shared" si="1355"/>
        <v/>
      </c>
      <c r="OC519" s="19" t="str">
        <f t="shared" si="1355"/>
        <v/>
      </c>
      <c r="OD519" s="19" t="str">
        <f t="shared" si="1355"/>
        <v/>
      </c>
      <c r="OE519" s="19" t="str">
        <f t="shared" si="1355"/>
        <v/>
      </c>
      <c r="OF519" s="19" t="str">
        <f t="shared" si="1355"/>
        <v/>
      </c>
      <c r="OG519" s="19" t="str">
        <f t="shared" si="1355"/>
        <v/>
      </c>
      <c r="OH519" s="19" t="str">
        <f t="shared" si="1355"/>
        <v/>
      </c>
      <c r="OI519" s="19" t="str">
        <f t="shared" si="1356"/>
        <v/>
      </c>
      <c r="OJ519" s="19" t="str">
        <f t="shared" si="1356"/>
        <v/>
      </c>
      <c r="OK519" s="19" t="str">
        <f t="shared" si="1356"/>
        <v/>
      </c>
      <c r="OL519" s="19" t="str">
        <f t="shared" si="1356"/>
        <v/>
      </c>
      <c r="OM519" s="19" t="str">
        <f t="shared" si="1356"/>
        <v/>
      </c>
      <c r="ON519" s="19" t="str">
        <f t="shared" si="1356"/>
        <v/>
      </c>
      <c r="OO519" s="19" t="str">
        <f t="shared" si="1356"/>
        <v/>
      </c>
      <c r="OP519" s="19" t="str">
        <f t="shared" si="1356"/>
        <v/>
      </c>
      <c r="OQ519" s="19" t="str">
        <f t="shared" si="1356"/>
        <v/>
      </c>
      <c r="OR519" s="19" t="str">
        <f t="shared" si="1356"/>
        <v/>
      </c>
      <c r="OS519" s="19" t="str">
        <f t="shared" si="1357"/>
        <v/>
      </c>
      <c r="OT519" s="19" t="str">
        <f t="shared" si="1357"/>
        <v/>
      </c>
      <c r="OU519" s="19" t="str">
        <f t="shared" si="1357"/>
        <v/>
      </c>
      <c r="OV519" s="19" t="str">
        <f t="shared" si="1357"/>
        <v/>
      </c>
      <c r="OW519" s="19" t="str">
        <f t="shared" si="1357"/>
        <v/>
      </c>
      <c r="OX519" s="19" t="str">
        <f t="shared" si="1357"/>
        <v/>
      </c>
      <c r="OY519" s="19" t="str">
        <f t="shared" si="1357"/>
        <v/>
      </c>
      <c r="OZ519" s="19" t="str">
        <f t="shared" si="1357"/>
        <v/>
      </c>
      <c r="PA519" s="19" t="str">
        <f t="shared" si="1357"/>
        <v/>
      </c>
      <c r="PB519" s="19" t="str">
        <f t="shared" si="1357"/>
        <v/>
      </c>
      <c r="PC519" s="19" t="str">
        <f t="shared" si="1358"/>
        <v/>
      </c>
      <c r="PD519" s="19" t="str">
        <f t="shared" si="1358"/>
        <v/>
      </c>
      <c r="PE519" s="19" t="str">
        <f t="shared" si="1358"/>
        <v/>
      </c>
      <c r="PF519" s="19" t="str">
        <f t="shared" si="1358"/>
        <v/>
      </c>
      <c r="PG519" s="19" t="str">
        <f t="shared" si="1358"/>
        <v/>
      </c>
      <c r="PH519" s="19" t="str">
        <f t="shared" si="1358"/>
        <v/>
      </c>
      <c r="PI519" s="19" t="str">
        <f t="shared" si="1358"/>
        <v/>
      </c>
      <c r="PJ519" s="19" t="str">
        <f t="shared" si="1358"/>
        <v/>
      </c>
      <c r="PK519" s="19" t="str">
        <f t="shared" si="1358"/>
        <v/>
      </c>
      <c r="PL519" s="19" t="str">
        <f t="shared" si="1358"/>
        <v/>
      </c>
      <c r="PM519" s="19" t="str">
        <f t="shared" si="1359"/>
        <v/>
      </c>
      <c r="PN519" s="19" t="str">
        <f t="shared" si="1359"/>
        <v/>
      </c>
      <c r="PO519" s="19" t="str">
        <f t="shared" si="1359"/>
        <v/>
      </c>
      <c r="PP519" s="19" t="str">
        <f t="shared" si="1359"/>
        <v/>
      </c>
      <c r="PQ519" s="19" t="str">
        <f t="shared" si="1359"/>
        <v/>
      </c>
      <c r="PR519" s="19" t="str">
        <f t="shared" si="1359"/>
        <v/>
      </c>
      <c r="PS519" s="19" t="str">
        <f t="shared" si="1359"/>
        <v/>
      </c>
      <c r="PT519" s="19" t="str">
        <f t="shared" si="1359"/>
        <v/>
      </c>
      <c r="PU519" s="19" t="str">
        <f t="shared" si="1359"/>
        <v/>
      </c>
      <c r="PV519" s="19" t="str">
        <f t="shared" si="1359"/>
        <v/>
      </c>
      <c r="PW519" s="19" t="str">
        <f t="shared" si="1359"/>
        <v/>
      </c>
      <c r="PX519" s="19" t="str">
        <f t="shared" si="1359"/>
        <v/>
      </c>
      <c r="PY519" s="19" t="str">
        <f t="shared" si="1359"/>
        <v/>
      </c>
      <c r="PZ519" s="19" t="str">
        <f t="shared" si="1315"/>
        <v/>
      </c>
      <c r="QA519" s="19" t="str">
        <f t="shared" si="1316"/>
        <v/>
      </c>
    </row>
    <row r="520" spans="4:443" x14ac:dyDescent="0.25">
      <c r="D520" s="1" t="s">
        <v>3717</v>
      </c>
      <c r="E520" s="48">
        <v>452</v>
      </c>
      <c r="F520" s="48"/>
      <c r="G520" s="20">
        <f t="shared" si="1271"/>
        <v>0</v>
      </c>
      <c r="H520" s="20"/>
      <c r="I520" s="19">
        <f t="shared" si="1317"/>
        <v>0</v>
      </c>
      <c r="J520" s="19">
        <f t="shared" si="1317"/>
        <v>0</v>
      </c>
      <c r="K520" s="19">
        <f t="shared" si="1317"/>
        <v>0</v>
      </c>
      <c r="L520" s="19">
        <f t="shared" si="1317"/>
        <v>0</v>
      </c>
      <c r="M520" s="19">
        <f t="shared" si="1317"/>
        <v>0</v>
      </c>
      <c r="N520" s="19">
        <f t="shared" si="1317"/>
        <v>0</v>
      </c>
      <c r="O520" s="19" t="str">
        <f t="shared" si="1317"/>
        <v/>
      </c>
      <c r="P520" s="19" t="str">
        <f t="shared" si="1317"/>
        <v/>
      </c>
      <c r="Q520" s="19" t="str">
        <f t="shared" si="1317"/>
        <v/>
      </c>
      <c r="R520" s="19" t="str">
        <f t="shared" si="1317"/>
        <v/>
      </c>
      <c r="S520" s="19" t="str">
        <f t="shared" si="1318"/>
        <v/>
      </c>
      <c r="T520" s="19" t="str">
        <f t="shared" si="1318"/>
        <v/>
      </c>
      <c r="U520" s="50" t="str">
        <f t="shared" si="1318"/>
        <v/>
      </c>
      <c r="V520" s="19" t="str">
        <f t="shared" si="1318"/>
        <v/>
      </c>
      <c r="W520" s="19" t="str">
        <f t="shared" si="1318"/>
        <v/>
      </c>
      <c r="X520" s="19" t="str">
        <f t="shared" si="1318"/>
        <v/>
      </c>
      <c r="Y520" s="19" t="str">
        <f t="shared" si="1318"/>
        <v/>
      </c>
      <c r="Z520" s="19" t="str">
        <f t="shared" si="1318"/>
        <v/>
      </c>
      <c r="AA520" s="19" t="str">
        <f t="shared" si="1318"/>
        <v/>
      </c>
      <c r="AB520" s="19" t="str">
        <f t="shared" si="1318"/>
        <v/>
      </c>
      <c r="AC520" s="19" t="str">
        <f t="shared" si="1319"/>
        <v/>
      </c>
      <c r="AD520" s="19" t="str">
        <f t="shared" si="1319"/>
        <v/>
      </c>
      <c r="AE520" s="19" t="str">
        <f t="shared" si="1319"/>
        <v/>
      </c>
      <c r="AF520" s="19" t="str">
        <f t="shared" si="1319"/>
        <v/>
      </c>
      <c r="AG520" s="19" t="str">
        <f t="shared" si="1319"/>
        <v/>
      </c>
      <c r="AH520" s="19" t="str">
        <f t="shared" si="1319"/>
        <v/>
      </c>
      <c r="AI520" s="19" t="str">
        <f t="shared" si="1319"/>
        <v/>
      </c>
      <c r="AJ520" s="19" t="str">
        <f t="shared" si="1319"/>
        <v/>
      </c>
      <c r="AK520" s="19" t="str">
        <f t="shared" si="1319"/>
        <v/>
      </c>
      <c r="AL520" s="19" t="str">
        <f t="shared" si="1319"/>
        <v/>
      </c>
      <c r="AM520" s="19" t="str">
        <f t="shared" si="1320"/>
        <v/>
      </c>
      <c r="AN520" s="19" t="str">
        <f t="shared" si="1320"/>
        <v/>
      </c>
      <c r="AO520" s="19" t="str">
        <f t="shared" si="1320"/>
        <v/>
      </c>
      <c r="AP520" s="19" t="str">
        <f t="shared" si="1320"/>
        <v/>
      </c>
      <c r="AQ520" s="19" t="str">
        <f t="shared" si="1320"/>
        <v/>
      </c>
      <c r="AR520" s="19" t="str">
        <f t="shared" si="1320"/>
        <v/>
      </c>
      <c r="AS520" s="19" t="str">
        <f t="shared" si="1320"/>
        <v/>
      </c>
      <c r="AT520" s="19" t="str">
        <f t="shared" si="1320"/>
        <v/>
      </c>
      <c r="AU520" s="19" t="str">
        <f t="shared" si="1320"/>
        <v/>
      </c>
      <c r="AV520" s="19" t="str">
        <f t="shared" si="1320"/>
        <v/>
      </c>
      <c r="AW520" s="19" t="str">
        <f t="shared" si="1321"/>
        <v/>
      </c>
      <c r="AX520" s="19" t="str">
        <f t="shared" si="1321"/>
        <v/>
      </c>
      <c r="AY520" s="19" t="str">
        <f t="shared" si="1321"/>
        <v/>
      </c>
      <c r="AZ520" s="19" t="str">
        <f t="shared" si="1321"/>
        <v/>
      </c>
      <c r="BA520" s="19" t="str">
        <f t="shared" si="1321"/>
        <v/>
      </c>
      <c r="BB520" s="19" t="str">
        <f t="shared" si="1321"/>
        <v/>
      </c>
      <c r="BC520" s="19" t="str">
        <f t="shared" si="1321"/>
        <v/>
      </c>
      <c r="BD520" s="19" t="str">
        <f t="shared" si="1321"/>
        <v/>
      </c>
      <c r="BE520" s="19" t="str">
        <f t="shared" si="1321"/>
        <v/>
      </c>
      <c r="BF520" s="19" t="str">
        <f t="shared" si="1321"/>
        <v/>
      </c>
      <c r="BG520" s="19" t="str">
        <f t="shared" si="1322"/>
        <v/>
      </c>
      <c r="BH520" s="19" t="str">
        <f t="shared" si="1322"/>
        <v/>
      </c>
      <c r="BI520" s="19" t="str">
        <f t="shared" si="1322"/>
        <v/>
      </c>
      <c r="BJ520" s="19" t="str">
        <f t="shared" si="1322"/>
        <v/>
      </c>
      <c r="BK520" s="19" t="str">
        <f t="shared" si="1322"/>
        <v/>
      </c>
      <c r="BL520" s="19" t="str">
        <f t="shared" si="1322"/>
        <v/>
      </c>
      <c r="BM520" s="19" t="str">
        <f t="shared" si="1322"/>
        <v/>
      </c>
      <c r="BN520" s="19" t="str">
        <f t="shared" si="1322"/>
        <v/>
      </c>
      <c r="BO520" s="19" t="str">
        <f t="shared" si="1322"/>
        <v/>
      </c>
      <c r="BP520" s="19" t="str">
        <f t="shared" si="1322"/>
        <v/>
      </c>
      <c r="BQ520" s="19" t="str">
        <f t="shared" si="1323"/>
        <v/>
      </c>
      <c r="BR520" s="19" t="str">
        <f t="shared" si="1323"/>
        <v/>
      </c>
      <c r="BS520" s="19" t="str">
        <f t="shared" si="1323"/>
        <v/>
      </c>
      <c r="BT520" s="19" t="str">
        <f t="shared" si="1323"/>
        <v/>
      </c>
      <c r="BU520" s="19" t="str">
        <f t="shared" si="1323"/>
        <v/>
      </c>
      <c r="BV520" s="19" t="str">
        <f t="shared" si="1323"/>
        <v/>
      </c>
      <c r="BW520" s="19" t="str">
        <f t="shared" si="1323"/>
        <v/>
      </c>
      <c r="BX520" s="19" t="str">
        <f t="shared" si="1323"/>
        <v/>
      </c>
      <c r="BY520" s="19" t="str">
        <f t="shared" si="1323"/>
        <v/>
      </c>
      <c r="BZ520" s="19" t="str">
        <f t="shared" si="1323"/>
        <v/>
      </c>
      <c r="CA520" s="19" t="str">
        <f t="shared" si="1324"/>
        <v/>
      </c>
      <c r="CB520" s="19" t="str">
        <f t="shared" si="1324"/>
        <v/>
      </c>
      <c r="CC520" s="19" t="str">
        <f t="shared" si="1324"/>
        <v/>
      </c>
      <c r="CD520" s="19" t="str">
        <f t="shared" si="1324"/>
        <v/>
      </c>
      <c r="CE520" s="19" t="str">
        <f t="shared" si="1324"/>
        <v/>
      </c>
      <c r="CF520" s="19" t="str">
        <f t="shared" si="1324"/>
        <v/>
      </c>
      <c r="CG520" s="19" t="str">
        <f t="shared" si="1324"/>
        <v/>
      </c>
      <c r="CH520" s="19" t="str">
        <f t="shared" si="1324"/>
        <v/>
      </c>
      <c r="CI520" s="19" t="str">
        <f t="shared" si="1324"/>
        <v/>
      </c>
      <c r="CJ520" s="19" t="str">
        <f t="shared" si="1324"/>
        <v/>
      </c>
      <c r="CK520" s="19" t="str">
        <f t="shared" si="1325"/>
        <v/>
      </c>
      <c r="CL520" s="19" t="str">
        <f t="shared" si="1325"/>
        <v/>
      </c>
      <c r="CM520" s="19" t="str">
        <f t="shared" si="1325"/>
        <v/>
      </c>
      <c r="CN520" s="19" t="str">
        <f t="shared" si="1325"/>
        <v/>
      </c>
      <c r="CO520" s="19" t="str">
        <f t="shared" si="1325"/>
        <v/>
      </c>
      <c r="CP520" s="19" t="str">
        <f t="shared" si="1325"/>
        <v/>
      </c>
      <c r="CQ520" s="19" t="str">
        <f t="shared" si="1325"/>
        <v/>
      </c>
      <c r="CR520" s="19" t="str">
        <f t="shared" si="1325"/>
        <v/>
      </c>
      <c r="CS520" s="19" t="str">
        <f t="shared" si="1325"/>
        <v/>
      </c>
      <c r="CT520" s="19" t="str">
        <f t="shared" si="1325"/>
        <v/>
      </c>
      <c r="CU520" s="19" t="str">
        <f t="shared" si="1326"/>
        <v/>
      </c>
      <c r="CV520" s="19" t="str">
        <f t="shared" si="1326"/>
        <v/>
      </c>
      <c r="CW520" s="19" t="str">
        <f t="shared" si="1326"/>
        <v/>
      </c>
      <c r="CX520" s="19" t="str">
        <f t="shared" si="1326"/>
        <v/>
      </c>
      <c r="CY520" s="19" t="str">
        <f t="shared" si="1326"/>
        <v/>
      </c>
      <c r="CZ520" s="19" t="str">
        <f t="shared" si="1326"/>
        <v/>
      </c>
      <c r="DA520" s="19" t="str">
        <f t="shared" si="1326"/>
        <v/>
      </c>
      <c r="DB520" s="19" t="str">
        <f t="shared" si="1326"/>
        <v/>
      </c>
      <c r="DC520" s="19" t="str">
        <f t="shared" si="1326"/>
        <v/>
      </c>
      <c r="DD520" s="19" t="str">
        <f t="shared" si="1326"/>
        <v/>
      </c>
      <c r="DE520" s="19" t="str">
        <f t="shared" si="1327"/>
        <v/>
      </c>
      <c r="DF520" s="19" t="str">
        <f t="shared" si="1327"/>
        <v/>
      </c>
      <c r="DG520" s="19" t="str">
        <f t="shared" si="1327"/>
        <v/>
      </c>
      <c r="DH520" s="19" t="str">
        <f t="shared" si="1327"/>
        <v/>
      </c>
      <c r="DI520" s="19" t="str">
        <f t="shared" si="1327"/>
        <v/>
      </c>
      <c r="DJ520" s="19" t="str">
        <f t="shared" si="1327"/>
        <v/>
      </c>
      <c r="DK520" s="19" t="str">
        <f t="shared" si="1327"/>
        <v/>
      </c>
      <c r="DL520" s="19" t="str">
        <f t="shared" si="1327"/>
        <v/>
      </c>
      <c r="DM520" s="19" t="str">
        <f t="shared" si="1327"/>
        <v/>
      </c>
      <c r="DN520" s="19" t="str">
        <f t="shared" si="1327"/>
        <v/>
      </c>
      <c r="DO520" s="19" t="str">
        <f t="shared" si="1328"/>
        <v/>
      </c>
      <c r="DP520" s="19" t="str">
        <f t="shared" si="1328"/>
        <v/>
      </c>
      <c r="DQ520" s="19" t="str">
        <f t="shared" si="1328"/>
        <v/>
      </c>
      <c r="DR520" s="19" t="str">
        <f t="shared" si="1328"/>
        <v/>
      </c>
      <c r="DS520" s="19" t="str">
        <f t="shared" si="1328"/>
        <v/>
      </c>
      <c r="DT520" s="19" t="str">
        <f t="shared" si="1328"/>
        <v/>
      </c>
      <c r="DU520" s="19" t="str">
        <f t="shared" si="1328"/>
        <v/>
      </c>
      <c r="DV520" s="19" t="str">
        <f t="shared" si="1328"/>
        <v/>
      </c>
      <c r="DW520" s="19" t="str">
        <f t="shared" si="1328"/>
        <v/>
      </c>
      <c r="DX520" s="19" t="str">
        <f t="shared" si="1328"/>
        <v/>
      </c>
      <c r="DY520" s="19" t="str">
        <f t="shared" si="1329"/>
        <v/>
      </c>
      <c r="DZ520" s="19" t="str">
        <f t="shared" si="1329"/>
        <v/>
      </c>
      <c r="EA520" s="19" t="str">
        <f t="shared" si="1329"/>
        <v/>
      </c>
      <c r="EB520" s="19" t="str">
        <f t="shared" si="1329"/>
        <v/>
      </c>
      <c r="EC520" s="19" t="str">
        <f t="shared" si="1329"/>
        <v/>
      </c>
      <c r="ED520" s="19" t="str">
        <f t="shared" si="1329"/>
        <v/>
      </c>
      <c r="EE520" s="19" t="str">
        <f t="shared" si="1329"/>
        <v/>
      </c>
      <c r="EF520" s="19" t="str">
        <f t="shared" si="1329"/>
        <v/>
      </c>
      <c r="EG520" s="19" t="str">
        <f t="shared" si="1329"/>
        <v/>
      </c>
      <c r="EH520" s="19" t="str">
        <f t="shared" si="1329"/>
        <v/>
      </c>
      <c r="EI520" s="19" t="str">
        <f t="shared" si="1330"/>
        <v/>
      </c>
      <c r="EJ520" s="19" t="str">
        <f t="shared" si="1330"/>
        <v/>
      </c>
      <c r="EK520" s="19" t="str">
        <f t="shared" si="1330"/>
        <v/>
      </c>
      <c r="EL520" s="19" t="str">
        <f t="shared" si="1330"/>
        <v/>
      </c>
      <c r="EM520" s="19" t="str">
        <f t="shared" si="1330"/>
        <v/>
      </c>
      <c r="EN520" s="19" t="str">
        <f t="shared" si="1330"/>
        <v/>
      </c>
      <c r="EO520" s="19" t="str">
        <f t="shared" si="1330"/>
        <v/>
      </c>
      <c r="EP520" s="19" t="str">
        <f t="shared" si="1330"/>
        <v/>
      </c>
      <c r="EQ520" s="19" t="str">
        <f t="shared" si="1330"/>
        <v/>
      </c>
      <c r="ER520" s="19" t="str">
        <f t="shared" si="1330"/>
        <v/>
      </c>
      <c r="ES520" s="19" t="str">
        <f t="shared" si="1331"/>
        <v/>
      </c>
      <c r="ET520" s="19" t="str">
        <f t="shared" si="1331"/>
        <v/>
      </c>
      <c r="EU520" s="19" t="str">
        <f t="shared" si="1331"/>
        <v/>
      </c>
      <c r="EV520" s="19" t="str">
        <f t="shared" si="1331"/>
        <v/>
      </c>
      <c r="EW520" s="19" t="str">
        <f t="shared" si="1331"/>
        <v/>
      </c>
      <c r="EX520" s="19" t="str">
        <f t="shared" si="1331"/>
        <v/>
      </c>
      <c r="EY520" s="19" t="str">
        <f t="shared" si="1331"/>
        <v/>
      </c>
      <c r="EZ520" s="19" t="str">
        <f t="shared" si="1331"/>
        <v/>
      </c>
      <c r="FA520" s="19" t="str">
        <f t="shared" si="1331"/>
        <v/>
      </c>
      <c r="FB520" s="19" t="str">
        <f t="shared" si="1331"/>
        <v/>
      </c>
      <c r="FC520" s="19" t="str">
        <f t="shared" si="1332"/>
        <v/>
      </c>
      <c r="FD520" s="19" t="str">
        <f t="shared" si="1332"/>
        <v/>
      </c>
      <c r="FE520" s="19" t="str">
        <f t="shared" si="1332"/>
        <v/>
      </c>
      <c r="FF520" s="19" t="str">
        <f t="shared" si="1332"/>
        <v/>
      </c>
      <c r="FG520" s="19" t="str">
        <f t="shared" si="1332"/>
        <v/>
      </c>
      <c r="FH520" s="19" t="str">
        <f t="shared" si="1332"/>
        <v/>
      </c>
      <c r="FI520" s="19" t="str">
        <f t="shared" si="1332"/>
        <v/>
      </c>
      <c r="FJ520" s="19" t="str">
        <f t="shared" si="1332"/>
        <v/>
      </c>
      <c r="FK520" s="19" t="str">
        <f t="shared" si="1332"/>
        <v/>
      </c>
      <c r="FL520" s="19" t="str">
        <f t="shared" si="1332"/>
        <v/>
      </c>
      <c r="FM520" s="19" t="str">
        <f t="shared" si="1333"/>
        <v/>
      </c>
      <c r="FN520" s="19" t="str">
        <f t="shared" si="1333"/>
        <v/>
      </c>
      <c r="FO520" s="19" t="str">
        <f t="shared" si="1333"/>
        <v/>
      </c>
      <c r="FP520" s="19" t="str">
        <f t="shared" si="1333"/>
        <v/>
      </c>
      <c r="FQ520" s="19" t="str">
        <f t="shared" si="1333"/>
        <v/>
      </c>
      <c r="FR520" s="19" t="str">
        <f t="shared" si="1333"/>
        <v/>
      </c>
      <c r="FS520" s="19" t="str">
        <f t="shared" si="1333"/>
        <v/>
      </c>
      <c r="FT520" s="19" t="str">
        <f t="shared" si="1333"/>
        <v/>
      </c>
      <c r="FU520" s="19" t="str">
        <f t="shared" si="1333"/>
        <v/>
      </c>
      <c r="FV520" s="19" t="str">
        <f t="shared" si="1333"/>
        <v/>
      </c>
      <c r="FW520" s="19" t="str">
        <f t="shared" si="1334"/>
        <v/>
      </c>
      <c r="FX520" s="19" t="str">
        <f t="shared" si="1334"/>
        <v/>
      </c>
      <c r="FY520" s="19" t="str">
        <f t="shared" si="1334"/>
        <v/>
      </c>
      <c r="FZ520" s="19" t="str">
        <f t="shared" si="1334"/>
        <v/>
      </c>
      <c r="GA520" s="19" t="str">
        <f t="shared" si="1334"/>
        <v/>
      </c>
      <c r="GB520" s="19" t="str">
        <f t="shared" si="1334"/>
        <v/>
      </c>
      <c r="GC520" s="19" t="str">
        <f t="shared" si="1334"/>
        <v/>
      </c>
      <c r="GD520" s="19" t="str">
        <f t="shared" si="1334"/>
        <v/>
      </c>
      <c r="GE520" s="19" t="str">
        <f t="shared" si="1334"/>
        <v/>
      </c>
      <c r="GF520" s="19" t="str">
        <f t="shared" si="1334"/>
        <v/>
      </c>
      <c r="GG520" s="19" t="str">
        <f t="shared" si="1335"/>
        <v/>
      </c>
      <c r="GH520" s="19" t="str">
        <f t="shared" si="1335"/>
        <v/>
      </c>
      <c r="GI520" s="19" t="str">
        <f t="shared" si="1335"/>
        <v/>
      </c>
      <c r="GJ520" s="19" t="str">
        <f t="shared" si="1335"/>
        <v/>
      </c>
      <c r="GK520" s="19" t="str">
        <f t="shared" si="1335"/>
        <v/>
      </c>
      <c r="GL520" s="19" t="str">
        <f t="shared" si="1335"/>
        <v/>
      </c>
      <c r="GM520" s="19" t="str">
        <f t="shared" si="1335"/>
        <v/>
      </c>
      <c r="GN520" s="19" t="str">
        <f t="shared" si="1335"/>
        <v/>
      </c>
      <c r="GO520" s="19" t="str">
        <f t="shared" si="1335"/>
        <v/>
      </c>
      <c r="GP520" s="19" t="str">
        <f t="shared" si="1335"/>
        <v/>
      </c>
      <c r="GQ520" s="19" t="str">
        <f t="shared" si="1336"/>
        <v/>
      </c>
      <c r="GR520" s="19" t="str">
        <f t="shared" si="1336"/>
        <v/>
      </c>
      <c r="GS520" s="19" t="str">
        <f t="shared" si="1336"/>
        <v/>
      </c>
      <c r="GT520" s="19" t="str">
        <f t="shared" si="1336"/>
        <v/>
      </c>
      <c r="GU520" s="19" t="str">
        <f t="shared" si="1336"/>
        <v/>
      </c>
      <c r="GV520" s="19" t="str">
        <f t="shared" si="1336"/>
        <v/>
      </c>
      <c r="GW520" s="19" t="str">
        <f t="shared" si="1336"/>
        <v/>
      </c>
      <c r="GX520" s="19" t="str">
        <f t="shared" si="1336"/>
        <v/>
      </c>
      <c r="GY520" s="19" t="str">
        <f t="shared" si="1336"/>
        <v/>
      </c>
      <c r="GZ520" s="19" t="str">
        <f t="shared" si="1336"/>
        <v/>
      </c>
      <c r="HA520" s="19" t="str">
        <f t="shared" si="1337"/>
        <v/>
      </c>
      <c r="HB520" s="19" t="str">
        <f t="shared" si="1337"/>
        <v/>
      </c>
      <c r="HC520" s="19" t="str">
        <f t="shared" si="1337"/>
        <v/>
      </c>
      <c r="HD520" s="19" t="str">
        <f t="shared" si="1337"/>
        <v/>
      </c>
      <c r="HE520" s="19" t="str">
        <f t="shared" si="1337"/>
        <v/>
      </c>
      <c r="HF520" s="19" t="str">
        <f t="shared" si="1337"/>
        <v/>
      </c>
      <c r="HG520" s="19" t="str">
        <f t="shared" si="1337"/>
        <v/>
      </c>
      <c r="HH520" s="19" t="str">
        <f t="shared" si="1337"/>
        <v/>
      </c>
      <c r="HI520" s="19" t="str">
        <f t="shared" si="1337"/>
        <v/>
      </c>
      <c r="HJ520" s="19" t="str">
        <f t="shared" si="1337"/>
        <v/>
      </c>
      <c r="HK520" s="19" t="str">
        <f t="shared" si="1338"/>
        <v/>
      </c>
      <c r="HL520" s="19" t="str">
        <f t="shared" si="1338"/>
        <v/>
      </c>
      <c r="HM520" s="19" t="str">
        <f t="shared" si="1338"/>
        <v/>
      </c>
      <c r="HN520" s="19" t="str">
        <f t="shared" si="1338"/>
        <v/>
      </c>
      <c r="HO520" s="19" t="str">
        <f t="shared" si="1338"/>
        <v/>
      </c>
      <c r="HP520" s="19" t="str">
        <f t="shared" si="1338"/>
        <v/>
      </c>
      <c r="HQ520" s="19" t="str">
        <f t="shared" si="1338"/>
        <v/>
      </c>
      <c r="HR520" s="19" t="str">
        <f t="shared" si="1338"/>
        <v/>
      </c>
      <c r="HS520" s="19" t="str">
        <f t="shared" si="1338"/>
        <v/>
      </c>
      <c r="HT520" s="19" t="str">
        <f t="shared" si="1338"/>
        <v/>
      </c>
      <c r="HU520" s="19" t="str">
        <f t="shared" si="1339"/>
        <v/>
      </c>
      <c r="HV520" s="19" t="str">
        <f t="shared" si="1339"/>
        <v/>
      </c>
      <c r="HW520" s="19" t="str">
        <f t="shared" si="1339"/>
        <v/>
      </c>
      <c r="HX520" s="19" t="str">
        <f t="shared" si="1339"/>
        <v/>
      </c>
      <c r="HY520" s="19" t="str">
        <f t="shared" si="1339"/>
        <v/>
      </c>
      <c r="HZ520" s="19" t="str">
        <f t="shared" si="1339"/>
        <v/>
      </c>
      <c r="IA520" s="19" t="str">
        <f t="shared" si="1339"/>
        <v/>
      </c>
      <c r="IB520" s="19" t="str">
        <f t="shared" si="1339"/>
        <v/>
      </c>
      <c r="IC520" s="19" t="str">
        <f t="shared" si="1339"/>
        <v/>
      </c>
      <c r="ID520" s="19" t="str">
        <f t="shared" si="1339"/>
        <v/>
      </c>
      <c r="IE520" s="19" t="str">
        <f t="shared" si="1340"/>
        <v/>
      </c>
      <c r="IF520" s="19" t="str">
        <f t="shared" si="1340"/>
        <v/>
      </c>
      <c r="IG520" s="19" t="str">
        <f t="shared" si="1340"/>
        <v/>
      </c>
      <c r="IH520" s="19" t="str">
        <f t="shared" si="1340"/>
        <v/>
      </c>
      <c r="II520" s="19" t="str">
        <f t="shared" si="1340"/>
        <v/>
      </c>
      <c r="IJ520" s="19" t="str">
        <f t="shared" si="1340"/>
        <v/>
      </c>
      <c r="IK520" s="19" t="str">
        <f t="shared" si="1340"/>
        <v/>
      </c>
      <c r="IL520" s="19" t="str">
        <f t="shared" si="1340"/>
        <v/>
      </c>
      <c r="IM520" s="19" t="str">
        <f t="shared" si="1340"/>
        <v/>
      </c>
      <c r="IN520" s="19" t="str">
        <f t="shared" si="1340"/>
        <v/>
      </c>
      <c r="IO520" s="19" t="str">
        <f t="shared" si="1341"/>
        <v/>
      </c>
      <c r="IP520" s="19" t="str">
        <f t="shared" si="1341"/>
        <v/>
      </c>
      <c r="IQ520" s="19" t="str">
        <f t="shared" si="1341"/>
        <v/>
      </c>
      <c r="IR520" s="19" t="str">
        <f t="shared" si="1341"/>
        <v/>
      </c>
      <c r="IS520" s="19" t="str">
        <f t="shared" si="1341"/>
        <v/>
      </c>
      <c r="IT520" s="19" t="str">
        <f t="shared" si="1341"/>
        <v/>
      </c>
      <c r="IU520" s="19" t="str">
        <f t="shared" si="1341"/>
        <v/>
      </c>
      <c r="IV520" s="19" t="str">
        <f t="shared" si="1341"/>
        <v/>
      </c>
      <c r="IW520" s="19" t="str">
        <f t="shared" si="1341"/>
        <v/>
      </c>
      <c r="IX520" s="19" t="str">
        <f t="shared" si="1341"/>
        <v/>
      </c>
      <c r="IY520" s="19" t="str">
        <f t="shared" si="1342"/>
        <v/>
      </c>
      <c r="IZ520" s="19" t="str">
        <f t="shared" si="1342"/>
        <v/>
      </c>
      <c r="JA520" s="19" t="str">
        <f t="shared" si="1342"/>
        <v/>
      </c>
      <c r="JB520" s="19" t="str">
        <f t="shared" si="1342"/>
        <v/>
      </c>
      <c r="JC520" s="19" t="str">
        <f t="shared" si="1342"/>
        <v/>
      </c>
      <c r="JD520" s="19" t="str">
        <f t="shared" si="1342"/>
        <v/>
      </c>
      <c r="JE520" s="19" t="str">
        <f t="shared" si="1342"/>
        <v/>
      </c>
      <c r="JF520" s="19" t="str">
        <f t="shared" si="1342"/>
        <v/>
      </c>
      <c r="JG520" s="19" t="str">
        <f t="shared" si="1342"/>
        <v/>
      </c>
      <c r="JH520" s="19" t="str">
        <f t="shared" si="1342"/>
        <v/>
      </c>
      <c r="JI520" s="19" t="str">
        <f t="shared" si="1343"/>
        <v/>
      </c>
      <c r="JJ520" s="19" t="str">
        <f t="shared" si="1343"/>
        <v/>
      </c>
      <c r="JK520" s="19" t="str">
        <f t="shared" si="1343"/>
        <v/>
      </c>
      <c r="JL520" s="19" t="str">
        <f t="shared" si="1343"/>
        <v/>
      </c>
      <c r="JM520" s="19" t="str">
        <f t="shared" si="1343"/>
        <v/>
      </c>
      <c r="JN520" s="19" t="str">
        <f t="shared" si="1343"/>
        <v/>
      </c>
      <c r="JO520" s="19" t="str">
        <f t="shared" si="1343"/>
        <v/>
      </c>
      <c r="JP520" s="19" t="str">
        <f t="shared" si="1343"/>
        <v/>
      </c>
      <c r="JQ520" s="19" t="str">
        <f t="shared" si="1343"/>
        <v/>
      </c>
      <c r="JR520" s="19" t="str">
        <f t="shared" si="1343"/>
        <v/>
      </c>
      <c r="JS520" s="19" t="str">
        <f t="shared" si="1344"/>
        <v/>
      </c>
      <c r="JT520" s="19" t="str">
        <f t="shared" si="1344"/>
        <v/>
      </c>
      <c r="JU520" s="19" t="str">
        <f t="shared" si="1344"/>
        <v/>
      </c>
      <c r="JV520" s="19" t="str">
        <f t="shared" si="1344"/>
        <v/>
      </c>
      <c r="JW520" s="19" t="str">
        <f t="shared" si="1344"/>
        <v/>
      </c>
      <c r="JX520" s="19" t="str">
        <f t="shared" si="1344"/>
        <v/>
      </c>
      <c r="JY520" s="19" t="str">
        <f t="shared" si="1344"/>
        <v/>
      </c>
      <c r="JZ520" s="19" t="str">
        <f t="shared" si="1344"/>
        <v/>
      </c>
      <c r="KA520" s="19" t="str">
        <f t="shared" si="1344"/>
        <v/>
      </c>
      <c r="KB520" s="19" t="str">
        <f t="shared" si="1344"/>
        <v/>
      </c>
      <c r="KC520" s="19" t="str">
        <f t="shared" si="1345"/>
        <v/>
      </c>
      <c r="KD520" s="19" t="str">
        <f t="shared" si="1345"/>
        <v/>
      </c>
      <c r="KE520" s="19" t="str">
        <f t="shared" si="1345"/>
        <v/>
      </c>
      <c r="KF520" s="19" t="str">
        <f t="shared" si="1345"/>
        <v/>
      </c>
      <c r="KG520" s="19" t="str">
        <f t="shared" si="1345"/>
        <v/>
      </c>
      <c r="KH520" s="19" t="str">
        <f t="shared" si="1345"/>
        <v/>
      </c>
      <c r="KI520" s="19" t="str">
        <f t="shared" si="1345"/>
        <v/>
      </c>
      <c r="KJ520" s="19" t="str">
        <f t="shared" si="1345"/>
        <v/>
      </c>
      <c r="KK520" s="19" t="str">
        <f t="shared" si="1345"/>
        <v/>
      </c>
      <c r="KL520" s="19" t="str">
        <f t="shared" si="1345"/>
        <v/>
      </c>
      <c r="KM520" s="19" t="str">
        <f t="shared" si="1346"/>
        <v/>
      </c>
      <c r="KN520" s="19" t="str">
        <f t="shared" si="1346"/>
        <v/>
      </c>
      <c r="KO520" s="19" t="str">
        <f t="shared" si="1346"/>
        <v/>
      </c>
      <c r="KP520" s="19" t="str">
        <f t="shared" si="1346"/>
        <v/>
      </c>
      <c r="KQ520" s="19" t="str">
        <f t="shared" si="1346"/>
        <v/>
      </c>
      <c r="KR520" s="19" t="str">
        <f t="shared" si="1346"/>
        <v/>
      </c>
      <c r="KS520" s="19" t="str">
        <f t="shared" si="1346"/>
        <v/>
      </c>
      <c r="KT520" s="19" t="str">
        <f t="shared" si="1346"/>
        <v/>
      </c>
      <c r="KU520" s="19" t="str">
        <f t="shared" si="1346"/>
        <v/>
      </c>
      <c r="KV520" s="19" t="str">
        <f t="shared" si="1346"/>
        <v/>
      </c>
      <c r="KW520" s="19" t="str">
        <f t="shared" si="1347"/>
        <v/>
      </c>
      <c r="KX520" s="19" t="str">
        <f t="shared" si="1347"/>
        <v/>
      </c>
      <c r="KY520" s="19" t="str">
        <f t="shared" si="1347"/>
        <v/>
      </c>
      <c r="KZ520" s="19" t="str">
        <f t="shared" si="1347"/>
        <v/>
      </c>
      <c r="LA520" s="19" t="str">
        <f t="shared" si="1347"/>
        <v/>
      </c>
      <c r="LB520" s="19" t="str">
        <f t="shared" si="1347"/>
        <v/>
      </c>
      <c r="LC520" s="19" t="str">
        <f t="shared" si="1347"/>
        <v/>
      </c>
      <c r="LD520" s="19" t="str">
        <f t="shared" si="1347"/>
        <v/>
      </c>
      <c r="LE520" s="19" t="str">
        <f t="shared" si="1347"/>
        <v/>
      </c>
      <c r="LF520" s="19" t="str">
        <f t="shared" si="1347"/>
        <v/>
      </c>
      <c r="LG520" s="19" t="str">
        <f t="shared" si="1348"/>
        <v/>
      </c>
      <c r="LH520" s="19" t="str">
        <f t="shared" si="1348"/>
        <v/>
      </c>
      <c r="LI520" s="19" t="str">
        <f t="shared" si="1348"/>
        <v/>
      </c>
      <c r="LJ520" s="19" t="str">
        <f t="shared" si="1348"/>
        <v/>
      </c>
      <c r="LK520" s="19" t="str">
        <f t="shared" si="1348"/>
        <v/>
      </c>
      <c r="LL520" s="19" t="str">
        <f t="shared" si="1348"/>
        <v/>
      </c>
      <c r="LM520" s="19" t="str">
        <f t="shared" si="1348"/>
        <v/>
      </c>
      <c r="LN520" s="19" t="str">
        <f t="shared" si="1348"/>
        <v/>
      </c>
      <c r="LO520" s="19" t="str">
        <f t="shared" si="1348"/>
        <v/>
      </c>
      <c r="LP520" s="19" t="str">
        <f t="shared" si="1348"/>
        <v/>
      </c>
      <c r="LQ520" s="19" t="str">
        <f t="shared" si="1349"/>
        <v/>
      </c>
      <c r="LR520" s="19" t="str">
        <f t="shared" si="1349"/>
        <v/>
      </c>
      <c r="LS520" s="19" t="str">
        <f t="shared" si="1349"/>
        <v/>
      </c>
      <c r="LT520" s="19" t="str">
        <f t="shared" si="1349"/>
        <v/>
      </c>
      <c r="LU520" s="19" t="str">
        <f t="shared" si="1349"/>
        <v/>
      </c>
      <c r="LV520" s="19" t="str">
        <f t="shared" si="1349"/>
        <v/>
      </c>
      <c r="LW520" s="19" t="str">
        <f t="shared" si="1349"/>
        <v/>
      </c>
      <c r="LX520" s="19" t="str">
        <f t="shared" si="1349"/>
        <v/>
      </c>
      <c r="LY520" s="19" t="str">
        <f t="shared" si="1349"/>
        <v/>
      </c>
      <c r="LZ520" s="19" t="str">
        <f t="shared" si="1349"/>
        <v/>
      </c>
      <c r="MA520" s="19" t="str">
        <f t="shared" si="1350"/>
        <v/>
      </c>
      <c r="MB520" s="19" t="str">
        <f t="shared" si="1350"/>
        <v/>
      </c>
      <c r="MC520" s="19" t="str">
        <f t="shared" si="1350"/>
        <v/>
      </c>
      <c r="MD520" s="19" t="str">
        <f t="shared" si="1350"/>
        <v/>
      </c>
      <c r="ME520" s="19" t="str">
        <f t="shared" si="1350"/>
        <v/>
      </c>
      <c r="MF520" s="19" t="str">
        <f t="shared" si="1350"/>
        <v/>
      </c>
      <c r="MG520" s="19" t="str">
        <f t="shared" si="1350"/>
        <v/>
      </c>
      <c r="MH520" s="19" t="str">
        <f t="shared" si="1350"/>
        <v/>
      </c>
      <c r="MI520" s="19" t="str">
        <f t="shared" si="1350"/>
        <v/>
      </c>
      <c r="MJ520" s="19" t="str">
        <f t="shared" si="1350"/>
        <v/>
      </c>
      <c r="MK520" s="19" t="str">
        <f t="shared" si="1351"/>
        <v/>
      </c>
      <c r="ML520" s="19" t="str">
        <f t="shared" si="1351"/>
        <v/>
      </c>
      <c r="MM520" s="19" t="str">
        <f t="shared" si="1351"/>
        <v/>
      </c>
      <c r="MN520" s="19" t="str">
        <f t="shared" si="1351"/>
        <v/>
      </c>
      <c r="MO520" s="19" t="str">
        <f t="shared" si="1351"/>
        <v/>
      </c>
      <c r="MP520" s="19" t="str">
        <f t="shared" si="1351"/>
        <v/>
      </c>
      <c r="MQ520" s="19" t="str">
        <f t="shared" si="1351"/>
        <v/>
      </c>
      <c r="MR520" s="19" t="str">
        <f t="shared" si="1351"/>
        <v/>
      </c>
      <c r="MS520" s="19" t="str">
        <f t="shared" si="1351"/>
        <v/>
      </c>
      <c r="MT520" s="19" t="str">
        <f t="shared" si="1351"/>
        <v/>
      </c>
      <c r="MU520" s="19" t="str">
        <f t="shared" si="1352"/>
        <v/>
      </c>
      <c r="MV520" s="19" t="str">
        <f t="shared" si="1352"/>
        <v/>
      </c>
      <c r="MW520" s="19" t="str">
        <f t="shared" si="1352"/>
        <v/>
      </c>
      <c r="MX520" s="19" t="str">
        <f t="shared" si="1352"/>
        <v/>
      </c>
      <c r="MY520" s="19" t="str">
        <f t="shared" si="1352"/>
        <v/>
      </c>
      <c r="MZ520" s="19" t="str">
        <f t="shared" si="1352"/>
        <v/>
      </c>
      <c r="NA520" s="19" t="str">
        <f t="shared" si="1352"/>
        <v/>
      </c>
      <c r="NB520" s="19" t="str">
        <f t="shared" si="1352"/>
        <v/>
      </c>
      <c r="NC520" s="19" t="str">
        <f t="shared" si="1352"/>
        <v/>
      </c>
      <c r="ND520" s="19" t="str">
        <f t="shared" si="1352"/>
        <v/>
      </c>
      <c r="NE520" s="19" t="str">
        <f t="shared" si="1353"/>
        <v/>
      </c>
      <c r="NF520" s="19" t="str">
        <f t="shared" si="1353"/>
        <v/>
      </c>
      <c r="NG520" s="19" t="str">
        <f t="shared" si="1353"/>
        <v/>
      </c>
      <c r="NH520" s="19" t="str">
        <f t="shared" si="1353"/>
        <v/>
      </c>
      <c r="NI520" s="19" t="str">
        <f t="shared" si="1353"/>
        <v/>
      </c>
      <c r="NJ520" s="19" t="str">
        <f t="shared" si="1353"/>
        <v/>
      </c>
      <c r="NK520" s="19" t="str">
        <f t="shared" si="1353"/>
        <v/>
      </c>
      <c r="NL520" s="19" t="str">
        <f t="shared" si="1353"/>
        <v/>
      </c>
      <c r="NM520" s="19" t="str">
        <f t="shared" si="1353"/>
        <v/>
      </c>
      <c r="NN520" s="19" t="str">
        <f t="shared" si="1353"/>
        <v/>
      </c>
      <c r="NO520" s="19" t="str">
        <f t="shared" si="1354"/>
        <v/>
      </c>
      <c r="NP520" s="19" t="str">
        <f t="shared" si="1354"/>
        <v/>
      </c>
      <c r="NQ520" s="19" t="str">
        <f t="shared" si="1354"/>
        <v/>
      </c>
      <c r="NR520" s="19" t="str">
        <f t="shared" si="1354"/>
        <v/>
      </c>
      <c r="NS520" s="19" t="str">
        <f t="shared" si="1354"/>
        <v/>
      </c>
      <c r="NT520" s="19" t="str">
        <f t="shared" si="1354"/>
        <v/>
      </c>
      <c r="NU520" s="19" t="str">
        <f t="shared" si="1354"/>
        <v/>
      </c>
      <c r="NV520" s="19" t="str">
        <f t="shared" si="1354"/>
        <v/>
      </c>
      <c r="NW520" s="19" t="str">
        <f t="shared" si="1354"/>
        <v/>
      </c>
      <c r="NX520" s="19" t="str">
        <f t="shared" si="1354"/>
        <v/>
      </c>
      <c r="NY520" s="19" t="str">
        <f t="shared" si="1355"/>
        <v/>
      </c>
      <c r="NZ520" s="19" t="str">
        <f t="shared" si="1355"/>
        <v/>
      </c>
      <c r="OA520" s="19" t="str">
        <f t="shared" si="1355"/>
        <v/>
      </c>
      <c r="OB520" s="19" t="str">
        <f t="shared" si="1355"/>
        <v/>
      </c>
      <c r="OC520" s="19" t="str">
        <f t="shared" si="1355"/>
        <v/>
      </c>
      <c r="OD520" s="19" t="str">
        <f t="shared" si="1355"/>
        <v/>
      </c>
      <c r="OE520" s="19" t="str">
        <f t="shared" si="1355"/>
        <v/>
      </c>
      <c r="OF520" s="19" t="str">
        <f t="shared" si="1355"/>
        <v/>
      </c>
      <c r="OG520" s="19" t="str">
        <f t="shared" si="1355"/>
        <v/>
      </c>
      <c r="OH520" s="19" t="str">
        <f t="shared" si="1355"/>
        <v/>
      </c>
      <c r="OI520" s="19" t="str">
        <f t="shared" si="1356"/>
        <v/>
      </c>
      <c r="OJ520" s="19" t="str">
        <f t="shared" si="1356"/>
        <v/>
      </c>
      <c r="OK520" s="19" t="str">
        <f t="shared" si="1356"/>
        <v/>
      </c>
      <c r="OL520" s="19" t="str">
        <f t="shared" si="1356"/>
        <v/>
      </c>
      <c r="OM520" s="19" t="str">
        <f t="shared" si="1356"/>
        <v/>
      </c>
      <c r="ON520" s="19" t="str">
        <f t="shared" si="1356"/>
        <v/>
      </c>
      <c r="OO520" s="19" t="str">
        <f t="shared" si="1356"/>
        <v/>
      </c>
      <c r="OP520" s="19" t="str">
        <f t="shared" si="1356"/>
        <v/>
      </c>
      <c r="OQ520" s="19" t="str">
        <f t="shared" si="1356"/>
        <v/>
      </c>
      <c r="OR520" s="19" t="str">
        <f t="shared" si="1356"/>
        <v/>
      </c>
      <c r="OS520" s="19" t="str">
        <f t="shared" si="1357"/>
        <v/>
      </c>
      <c r="OT520" s="19" t="str">
        <f t="shared" si="1357"/>
        <v/>
      </c>
      <c r="OU520" s="19" t="str">
        <f t="shared" si="1357"/>
        <v/>
      </c>
      <c r="OV520" s="19" t="str">
        <f t="shared" si="1357"/>
        <v/>
      </c>
      <c r="OW520" s="19" t="str">
        <f t="shared" si="1357"/>
        <v/>
      </c>
      <c r="OX520" s="19" t="str">
        <f t="shared" si="1357"/>
        <v/>
      </c>
      <c r="OY520" s="19" t="str">
        <f t="shared" si="1357"/>
        <v/>
      </c>
      <c r="OZ520" s="19" t="str">
        <f t="shared" si="1357"/>
        <v/>
      </c>
      <c r="PA520" s="19" t="str">
        <f t="shared" si="1357"/>
        <v/>
      </c>
      <c r="PB520" s="19" t="str">
        <f t="shared" si="1357"/>
        <v/>
      </c>
      <c r="PC520" s="19" t="str">
        <f t="shared" si="1358"/>
        <v/>
      </c>
      <c r="PD520" s="19" t="str">
        <f t="shared" si="1358"/>
        <v/>
      </c>
      <c r="PE520" s="19" t="str">
        <f t="shared" si="1358"/>
        <v/>
      </c>
      <c r="PF520" s="19" t="str">
        <f t="shared" si="1358"/>
        <v/>
      </c>
      <c r="PG520" s="19" t="str">
        <f t="shared" si="1358"/>
        <v/>
      </c>
      <c r="PH520" s="19" t="str">
        <f t="shared" si="1358"/>
        <v/>
      </c>
      <c r="PI520" s="19" t="str">
        <f t="shared" si="1358"/>
        <v/>
      </c>
      <c r="PJ520" s="19" t="str">
        <f t="shared" si="1358"/>
        <v/>
      </c>
      <c r="PK520" s="19" t="str">
        <f t="shared" si="1358"/>
        <v/>
      </c>
      <c r="PL520" s="19" t="str">
        <f t="shared" si="1358"/>
        <v/>
      </c>
      <c r="PM520" s="19" t="str">
        <f t="shared" si="1359"/>
        <v/>
      </c>
      <c r="PN520" s="19" t="str">
        <f t="shared" si="1359"/>
        <v/>
      </c>
      <c r="PO520" s="19" t="str">
        <f t="shared" si="1359"/>
        <v/>
      </c>
      <c r="PP520" s="19" t="str">
        <f t="shared" si="1359"/>
        <v/>
      </c>
      <c r="PQ520" s="19" t="str">
        <f t="shared" si="1359"/>
        <v/>
      </c>
      <c r="PR520" s="19" t="str">
        <f t="shared" si="1359"/>
        <v/>
      </c>
      <c r="PS520" s="19" t="str">
        <f t="shared" si="1359"/>
        <v/>
      </c>
      <c r="PT520" s="19" t="str">
        <f t="shared" si="1359"/>
        <v/>
      </c>
      <c r="PU520" s="19" t="str">
        <f t="shared" si="1359"/>
        <v/>
      </c>
      <c r="PV520" s="19" t="str">
        <f t="shared" si="1359"/>
        <v/>
      </c>
      <c r="PW520" s="19" t="str">
        <f t="shared" si="1359"/>
        <v/>
      </c>
      <c r="PX520" s="19" t="str">
        <f t="shared" si="1359"/>
        <v/>
      </c>
      <c r="PY520" s="19" t="str">
        <f t="shared" si="1359"/>
        <v/>
      </c>
      <c r="PZ520" s="19" t="str">
        <f t="shared" si="1315"/>
        <v/>
      </c>
      <c r="QA520" s="19" t="str">
        <f t="shared" si="1316"/>
        <v/>
      </c>
    </row>
    <row r="521" spans="4:443" x14ac:dyDescent="0.25">
      <c r="D521" s="1" t="s">
        <v>3383</v>
      </c>
      <c r="E521" s="48">
        <v>472</v>
      </c>
      <c r="F521" s="48"/>
      <c r="G521" s="20">
        <f t="shared" si="1271"/>
        <v>0</v>
      </c>
      <c r="H521" s="20"/>
      <c r="I521" s="19">
        <f t="shared" si="1317"/>
        <v>0</v>
      </c>
      <c r="J521" s="19">
        <f t="shared" si="1317"/>
        <v>0</v>
      </c>
      <c r="K521" s="19">
        <f t="shared" si="1317"/>
        <v>0</v>
      </c>
      <c r="L521" s="19">
        <f t="shared" si="1317"/>
        <v>0</v>
      </c>
      <c r="M521" s="19">
        <f t="shared" si="1317"/>
        <v>0</v>
      </c>
      <c r="N521" s="19">
        <f t="shared" si="1317"/>
        <v>0</v>
      </c>
      <c r="O521" s="19" t="str">
        <f t="shared" si="1317"/>
        <v/>
      </c>
      <c r="P521" s="19" t="str">
        <f t="shared" si="1317"/>
        <v/>
      </c>
      <c r="Q521" s="19" t="str">
        <f t="shared" si="1317"/>
        <v/>
      </c>
      <c r="R521" s="19" t="str">
        <f t="shared" si="1317"/>
        <v/>
      </c>
      <c r="S521" s="19" t="str">
        <f t="shared" si="1318"/>
        <v/>
      </c>
      <c r="T521" s="19" t="str">
        <f t="shared" si="1318"/>
        <v/>
      </c>
      <c r="U521" s="50" t="str">
        <f t="shared" si="1318"/>
        <v/>
      </c>
      <c r="V521" s="19" t="str">
        <f t="shared" si="1318"/>
        <v/>
      </c>
      <c r="W521" s="19" t="str">
        <f t="shared" si="1318"/>
        <v/>
      </c>
      <c r="X521" s="19" t="str">
        <f t="shared" si="1318"/>
        <v/>
      </c>
      <c r="Y521" s="19" t="str">
        <f t="shared" si="1318"/>
        <v/>
      </c>
      <c r="Z521" s="19" t="str">
        <f t="shared" si="1318"/>
        <v/>
      </c>
      <c r="AA521" s="19" t="str">
        <f t="shared" si="1318"/>
        <v/>
      </c>
      <c r="AB521" s="19" t="str">
        <f t="shared" si="1318"/>
        <v/>
      </c>
      <c r="AC521" s="19" t="str">
        <f t="shared" si="1319"/>
        <v/>
      </c>
      <c r="AD521" s="19" t="str">
        <f t="shared" si="1319"/>
        <v/>
      </c>
      <c r="AE521" s="19" t="str">
        <f t="shared" si="1319"/>
        <v/>
      </c>
      <c r="AF521" s="19" t="str">
        <f t="shared" si="1319"/>
        <v/>
      </c>
      <c r="AG521" s="19" t="str">
        <f t="shared" si="1319"/>
        <v/>
      </c>
      <c r="AH521" s="19" t="str">
        <f t="shared" si="1319"/>
        <v/>
      </c>
      <c r="AI521" s="19" t="str">
        <f t="shared" si="1319"/>
        <v/>
      </c>
      <c r="AJ521" s="19" t="str">
        <f t="shared" si="1319"/>
        <v/>
      </c>
      <c r="AK521" s="19" t="str">
        <f t="shared" si="1319"/>
        <v/>
      </c>
      <c r="AL521" s="19" t="str">
        <f t="shared" si="1319"/>
        <v/>
      </c>
      <c r="AM521" s="19" t="str">
        <f t="shared" si="1320"/>
        <v/>
      </c>
      <c r="AN521" s="19" t="str">
        <f t="shared" si="1320"/>
        <v/>
      </c>
      <c r="AO521" s="19" t="str">
        <f t="shared" si="1320"/>
        <v/>
      </c>
      <c r="AP521" s="19" t="str">
        <f t="shared" si="1320"/>
        <v/>
      </c>
      <c r="AQ521" s="19" t="str">
        <f t="shared" si="1320"/>
        <v/>
      </c>
      <c r="AR521" s="19" t="str">
        <f t="shared" si="1320"/>
        <v/>
      </c>
      <c r="AS521" s="19" t="str">
        <f t="shared" si="1320"/>
        <v/>
      </c>
      <c r="AT521" s="19" t="str">
        <f t="shared" si="1320"/>
        <v/>
      </c>
      <c r="AU521" s="19" t="str">
        <f t="shared" si="1320"/>
        <v/>
      </c>
      <c r="AV521" s="19" t="str">
        <f t="shared" si="1320"/>
        <v/>
      </c>
      <c r="AW521" s="19" t="str">
        <f t="shared" si="1321"/>
        <v/>
      </c>
      <c r="AX521" s="19" t="str">
        <f t="shared" si="1321"/>
        <v/>
      </c>
      <c r="AY521" s="19" t="str">
        <f t="shared" si="1321"/>
        <v/>
      </c>
      <c r="AZ521" s="19" t="str">
        <f t="shared" si="1321"/>
        <v/>
      </c>
      <c r="BA521" s="19" t="str">
        <f t="shared" si="1321"/>
        <v/>
      </c>
      <c r="BB521" s="19" t="str">
        <f t="shared" si="1321"/>
        <v/>
      </c>
      <c r="BC521" s="19" t="str">
        <f t="shared" si="1321"/>
        <v/>
      </c>
      <c r="BD521" s="19" t="str">
        <f t="shared" si="1321"/>
        <v/>
      </c>
      <c r="BE521" s="19" t="str">
        <f t="shared" si="1321"/>
        <v/>
      </c>
      <c r="BF521" s="19" t="str">
        <f t="shared" si="1321"/>
        <v/>
      </c>
      <c r="BG521" s="19" t="str">
        <f t="shared" si="1322"/>
        <v/>
      </c>
      <c r="BH521" s="19" t="str">
        <f t="shared" si="1322"/>
        <v/>
      </c>
      <c r="BI521" s="19" t="str">
        <f t="shared" si="1322"/>
        <v/>
      </c>
      <c r="BJ521" s="19" t="str">
        <f t="shared" si="1322"/>
        <v/>
      </c>
      <c r="BK521" s="19" t="str">
        <f t="shared" si="1322"/>
        <v/>
      </c>
      <c r="BL521" s="19" t="str">
        <f t="shared" si="1322"/>
        <v/>
      </c>
      <c r="BM521" s="19" t="str">
        <f t="shared" si="1322"/>
        <v/>
      </c>
      <c r="BN521" s="19" t="str">
        <f t="shared" si="1322"/>
        <v/>
      </c>
      <c r="BO521" s="19" t="str">
        <f t="shared" si="1322"/>
        <v/>
      </c>
      <c r="BP521" s="19" t="str">
        <f t="shared" si="1322"/>
        <v/>
      </c>
      <c r="BQ521" s="19" t="str">
        <f t="shared" si="1323"/>
        <v/>
      </c>
      <c r="BR521" s="19" t="str">
        <f t="shared" si="1323"/>
        <v/>
      </c>
      <c r="BS521" s="19" t="str">
        <f t="shared" si="1323"/>
        <v/>
      </c>
      <c r="BT521" s="19" t="str">
        <f t="shared" si="1323"/>
        <v/>
      </c>
      <c r="BU521" s="19" t="str">
        <f t="shared" si="1323"/>
        <v/>
      </c>
      <c r="BV521" s="19" t="str">
        <f t="shared" si="1323"/>
        <v/>
      </c>
      <c r="BW521" s="19" t="str">
        <f t="shared" si="1323"/>
        <v/>
      </c>
      <c r="BX521" s="19" t="str">
        <f t="shared" si="1323"/>
        <v/>
      </c>
      <c r="BY521" s="19" t="str">
        <f t="shared" si="1323"/>
        <v/>
      </c>
      <c r="BZ521" s="19" t="str">
        <f t="shared" si="1323"/>
        <v/>
      </c>
      <c r="CA521" s="19" t="str">
        <f t="shared" si="1324"/>
        <v/>
      </c>
      <c r="CB521" s="19" t="str">
        <f t="shared" si="1324"/>
        <v/>
      </c>
      <c r="CC521" s="19" t="str">
        <f t="shared" si="1324"/>
        <v/>
      </c>
      <c r="CD521" s="19" t="str">
        <f t="shared" si="1324"/>
        <v/>
      </c>
      <c r="CE521" s="19" t="str">
        <f t="shared" si="1324"/>
        <v/>
      </c>
      <c r="CF521" s="19" t="str">
        <f t="shared" si="1324"/>
        <v/>
      </c>
      <c r="CG521" s="19" t="str">
        <f t="shared" si="1324"/>
        <v/>
      </c>
      <c r="CH521" s="19" t="str">
        <f t="shared" si="1324"/>
        <v/>
      </c>
      <c r="CI521" s="19" t="str">
        <f t="shared" si="1324"/>
        <v/>
      </c>
      <c r="CJ521" s="19" t="str">
        <f t="shared" si="1324"/>
        <v/>
      </c>
      <c r="CK521" s="19" t="str">
        <f t="shared" si="1325"/>
        <v/>
      </c>
      <c r="CL521" s="19" t="str">
        <f t="shared" si="1325"/>
        <v/>
      </c>
      <c r="CM521" s="19" t="str">
        <f t="shared" si="1325"/>
        <v/>
      </c>
      <c r="CN521" s="19" t="str">
        <f t="shared" si="1325"/>
        <v/>
      </c>
      <c r="CO521" s="19" t="str">
        <f t="shared" si="1325"/>
        <v/>
      </c>
      <c r="CP521" s="19" t="str">
        <f t="shared" si="1325"/>
        <v/>
      </c>
      <c r="CQ521" s="19" t="str">
        <f t="shared" si="1325"/>
        <v/>
      </c>
      <c r="CR521" s="19" t="str">
        <f t="shared" si="1325"/>
        <v/>
      </c>
      <c r="CS521" s="19" t="str">
        <f t="shared" si="1325"/>
        <v/>
      </c>
      <c r="CT521" s="19" t="str">
        <f t="shared" si="1325"/>
        <v/>
      </c>
      <c r="CU521" s="19" t="str">
        <f t="shared" si="1326"/>
        <v/>
      </c>
      <c r="CV521" s="19" t="str">
        <f t="shared" si="1326"/>
        <v/>
      </c>
      <c r="CW521" s="19" t="str">
        <f t="shared" si="1326"/>
        <v/>
      </c>
      <c r="CX521" s="19" t="str">
        <f t="shared" si="1326"/>
        <v/>
      </c>
      <c r="CY521" s="19" t="str">
        <f t="shared" si="1326"/>
        <v/>
      </c>
      <c r="CZ521" s="19" t="str">
        <f t="shared" si="1326"/>
        <v/>
      </c>
      <c r="DA521" s="19" t="str">
        <f t="shared" si="1326"/>
        <v/>
      </c>
      <c r="DB521" s="19" t="str">
        <f t="shared" si="1326"/>
        <v/>
      </c>
      <c r="DC521" s="19" t="str">
        <f t="shared" si="1326"/>
        <v/>
      </c>
      <c r="DD521" s="19" t="str">
        <f t="shared" si="1326"/>
        <v/>
      </c>
      <c r="DE521" s="19" t="str">
        <f t="shared" si="1327"/>
        <v/>
      </c>
      <c r="DF521" s="19" t="str">
        <f t="shared" si="1327"/>
        <v/>
      </c>
      <c r="DG521" s="19" t="str">
        <f t="shared" si="1327"/>
        <v/>
      </c>
      <c r="DH521" s="19" t="str">
        <f t="shared" si="1327"/>
        <v/>
      </c>
      <c r="DI521" s="19" t="str">
        <f t="shared" si="1327"/>
        <v/>
      </c>
      <c r="DJ521" s="19" t="str">
        <f t="shared" si="1327"/>
        <v/>
      </c>
      <c r="DK521" s="19" t="str">
        <f t="shared" si="1327"/>
        <v/>
      </c>
      <c r="DL521" s="19" t="str">
        <f t="shared" si="1327"/>
        <v/>
      </c>
      <c r="DM521" s="19" t="str">
        <f t="shared" si="1327"/>
        <v/>
      </c>
      <c r="DN521" s="19" t="str">
        <f t="shared" si="1327"/>
        <v/>
      </c>
      <c r="DO521" s="19" t="str">
        <f t="shared" si="1328"/>
        <v/>
      </c>
      <c r="DP521" s="19" t="str">
        <f t="shared" si="1328"/>
        <v/>
      </c>
      <c r="DQ521" s="19" t="str">
        <f t="shared" si="1328"/>
        <v/>
      </c>
      <c r="DR521" s="19" t="str">
        <f t="shared" si="1328"/>
        <v/>
      </c>
      <c r="DS521" s="19" t="str">
        <f t="shared" si="1328"/>
        <v/>
      </c>
      <c r="DT521" s="19" t="str">
        <f t="shared" si="1328"/>
        <v/>
      </c>
      <c r="DU521" s="19" t="str">
        <f t="shared" si="1328"/>
        <v/>
      </c>
      <c r="DV521" s="19" t="str">
        <f t="shared" si="1328"/>
        <v/>
      </c>
      <c r="DW521" s="19" t="str">
        <f t="shared" si="1328"/>
        <v/>
      </c>
      <c r="DX521" s="19" t="str">
        <f t="shared" si="1328"/>
        <v/>
      </c>
      <c r="DY521" s="19" t="str">
        <f t="shared" si="1329"/>
        <v/>
      </c>
      <c r="DZ521" s="19" t="str">
        <f t="shared" si="1329"/>
        <v/>
      </c>
      <c r="EA521" s="19" t="str">
        <f t="shared" si="1329"/>
        <v/>
      </c>
      <c r="EB521" s="19" t="str">
        <f t="shared" si="1329"/>
        <v/>
      </c>
      <c r="EC521" s="19" t="str">
        <f t="shared" si="1329"/>
        <v/>
      </c>
      <c r="ED521" s="19" t="str">
        <f t="shared" si="1329"/>
        <v/>
      </c>
      <c r="EE521" s="19" t="str">
        <f t="shared" si="1329"/>
        <v/>
      </c>
      <c r="EF521" s="19" t="str">
        <f t="shared" si="1329"/>
        <v/>
      </c>
      <c r="EG521" s="19" t="str">
        <f t="shared" si="1329"/>
        <v/>
      </c>
      <c r="EH521" s="19" t="str">
        <f t="shared" si="1329"/>
        <v/>
      </c>
      <c r="EI521" s="19" t="str">
        <f t="shared" si="1330"/>
        <v/>
      </c>
      <c r="EJ521" s="19" t="str">
        <f t="shared" si="1330"/>
        <v/>
      </c>
      <c r="EK521" s="19" t="str">
        <f t="shared" si="1330"/>
        <v/>
      </c>
      <c r="EL521" s="19" t="str">
        <f t="shared" si="1330"/>
        <v/>
      </c>
      <c r="EM521" s="19" t="str">
        <f t="shared" si="1330"/>
        <v/>
      </c>
      <c r="EN521" s="19" t="str">
        <f t="shared" si="1330"/>
        <v/>
      </c>
      <c r="EO521" s="19" t="str">
        <f t="shared" si="1330"/>
        <v/>
      </c>
      <c r="EP521" s="19" t="str">
        <f t="shared" si="1330"/>
        <v/>
      </c>
      <c r="EQ521" s="19" t="str">
        <f t="shared" si="1330"/>
        <v/>
      </c>
      <c r="ER521" s="19" t="str">
        <f t="shared" si="1330"/>
        <v/>
      </c>
      <c r="ES521" s="19" t="str">
        <f t="shared" si="1331"/>
        <v/>
      </c>
      <c r="ET521" s="19" t="str">
        <f t="shared" si="1331"/>
        <v/>
      </c>
      <c r="EU521" s="19" t="str">
        <f t="shared" si="1331"/>
        <v/>
      </c>
      <c r="EV521" s="19" t="str">
        <f t="shared" si="1331"/>
        <v/>
      </c>
      <c r="EW521" s="19" t="str">
        <f t="shared" si="1331"/>
        <v/>
      </c>
      <c r="EX521" s="19" t="str">
        <f t="shared" si="1331"/>
        <v/>
      </c>
      <c r="EY521" s="19" t="str">
        <f t="shared" si="1331"/>
        <v/>
      </c>
      <c r="EZ521" s="19" t="str">
        <f t="shared" si="1331"/>
        <v/>
      </c>
      <c r="FA521" s="19" t="str">
        <f t="shared" si="1331"/>
        <v/>
      </c>
      <c r="FB521" s="19" t="str">
        <f t="shared" si="1331"/>
        <v/>
      </c>
      <c r="FC521" s="19" t="str">
        <f t="shared" si="1332"/>
        <v/>
      </c>
      <c r="FD521" s="19" t="str">
        <f t="shared" si="1332"/>
        <v/>
      </c>
      <c r="FE521" s="19" t="str">
        <f t="shared" si="1332"/>
        <v/>
      </c>
      <c r="FF521" s="19" t="str">
        <f t="shared" si="1332"/>
        <v/>
      </c>
      <c r="FG521" s="19" t="str">
        <f t="shared" si="1332"/>
        <v/>
      </c>
      <c r="FH521" s="19" t="str">
        <f t="shared" si="1332"/>
        <v/>
      </c>
      <c r="FI521" s="19" t="str">
        <f t="shared" si="1332"/>
        <v/>
      </c>
      <c r="FJ521" s="19" t="str">
        <f t="shared" si="1332"/>
        <v/>
      </c>
      <c r="FK521" s="19" t="str">
        <f t="shared" si="1332"/>
        <v/>
      </c>
      <c r="FL521" s="19" t="str">
        <f t="shared" si="1332"/>
        <v/>
      </c>
      <c r="FM521" s="19" t="str">
        <f t="shared" si="1333"/>
        <v/>
      </c>
      <c r="FN521" s="19" t="str">
        <f t="shared" si="1333"/>
        <v/>
      </c>
      <c r="FO521" s="19" t="str">
        <f t="shared" si="1333"/>
        <v/>
      </c>
      <c r="FP521" s="19" t="str">
        <f t="shared" si="1333"/>
        <v/>
      </c>
      <c r="FQ521" s="19" t="str">
        <f t="shared" si="1333"/>
        <v/>
      </c>
      <c r="FR521" s="19" t="str">
        <f t="shared" si="1333"/>
        <v/>
      </c>
      <c r="FS521" s="19" t="str">
        <f t="shared" si="1333"/>
        <v/>
      </c>
      <c r="FT521" s="19" t="str">
        <f t="shared" si="1333"/>
        <v/>
      </c>
      <c r="FU521" s="19" t="str">
        <f t="shared" si="1333"/>
        <v/>
      </c>
      <c r="FV521" s="19" t="str">
        <f t="shared" si="1333"/>
        <v/>
      </c>
      <c r="FW521" s="19" t="str">
        <f t="shared" si="1334"/>
        <v/>
      </c>
      <c r="FX521" s="19" t="str">
        <f t="shared" si="1334"/>
        <v/>
      </c>
      <c r="FY521" s="19" t="str">
        <f t="shared" si="1334"/>
        <v/>
      </c>
      <c r="FZ521" s="19" t="str">
        <f t="shared" si="1334"/>
        <v/>
      </c>
      <c r="GA521" s="19" t="str">
        <f t="shared" si="1334"/>
        <v/>
      </c>
      <c r="GB521" s="19" t="str">
        <f t="shared" si="1334"/>
        <v/>
      </c>
      <c r="GC521" s="19" t="str">
        <f t="shared" si="1334"/>
        <v/>
      </c>
      <c r="GD521" s="19" t="str">
        <f t="shared" si="1334"/>
        <v/>
      </c>
      <c r="GE521" s="19" t="str">
        <f t="shared" si="1334"/>
        <v/>
      </c>
      <c r="GF521" s="19" t="str">
        <f t="shared" si="1334"/>
        <v/>
      </c>
      <c r="GG521" s="19" t="str">
        <f t="shared" si="1335"/>
        <v/>
      </c>
      <c r="GH521" s="19" t="str">
        <f t="shared" si="1335"/>
        <v/>
      </c>
      <c r="GI521" s="19" t="str">
        <f t="shared" si="1335"/>
        <v/>
      </c>
      <c r="GJ521" s="19" t="str">
        <f t="shared" si="1335"/>
        <v/>
      </c>
      <c r="GK521" s="19" t="str">
        <f t="shared" si="1335"/>
        <v/>
      </c>
      <c r="GL521" s="19" t="str">
        <f t="shared" si="1335"/>
        <v/>
      </c>
      <c r="GM521" s="19" t="str">
        <f t="shared" si="1335"/>
        <v/>
      </c>
      <c r="GN521" s="19" t="str">
        <f t="shared" si="1335"/>
        <v/>
      </c>
      <c r="GO521" s="19" t="str">
        <f t="shared" si="1335"/>
        <v/>
      </c>
      <c r="GP521" s="19" t="str">
        <f t="shared" si="1335"/>
        <v/>
      </c>
      <c r="GQ521" s="19" t="str">
        <f t="shared" si="1336"/>
        <v/>
      </c>
      <c r="GR521" s="19" t="str">
        <f t="shared" si="1336"/>
        <v/>
      </c>
      <c r="GS521" s="19" t="str">
        <f t="shared" si="1336"/>
        <v/>
      </c>
      <c r="GT521" s="19" t="str">
        <f t="shared" si="1336"/>
        <v/>
      </c>
      <c r="GU521" s="19" t="str">
        <f t="shared" si="1336"/>
        <v/>
      </c>
      <c r="GV521" s="19" t="str">
        <f t="shared" si="1336"/>
        <v/>
      </c>
      <c r="GW521" s="19" t="str">
        <f t="shared" si="1336"/>
        <v/>
      </c>
      <c r="GX521" s="19" t="str">
        <f t="shared" si="1336"/>
        <v/>
      </c>
      <c r="GY521" s="19" t="str">
        <f t="shared" si="1336"/>
        <v/>
      </c>
      <c r="GZ521" s="19" t="str">
        <f t="shared" si="1336"/>
        <v/>
      </c>
      <c r="HA521" s="19" t="str">
        <f t="shared" si="1337"/>
        <v/>
      </c>
      <c r="HB521" s="19" t="str">
        <f t="shared" si="1337"/>
        <v/>
      </c>
      <c r="HC521" s="19" t="str">
        <f t="shared" si="1337"/>
        <v/>
      </c>
      <c r="HD521" s="19" t="str">
        <f t="shared" si="1337"/>
        <v/>
      </c>
      <c r="HE521" s="19" t="str">
        <f t="shared" si="1337"/>
        <v/>
      </c>
      <c r="HF521" s="19" t="str">
        <f t="shared" si="1337"/>
        <v/>
      </c>
      <c r="HG521" s="19" t="str">
        <f t="shared" si="1337"/>
        <v/>
      </c>
      <c r="HH521" s="19" t="str">
        <f t="shared" si="1337"/>
        <v/>
      </c>
      <c r="HI521" s="19" t="str">
        <f t="shared" si="1337"/>
        <v/>
      </c>
      <c r="HJ521" s="19" t="str">
        <f t="shared" si="1337"/>
        <v/>
      </c>
      <c r="HK521" s="19" t="str">
        <f t="shared" si="1338"/>
        <v/>
      </c>
      <c r="HL521" s="19" t="str">
        <f t="shared" si="1338"/>
        <v/>
      </c>
      <c r="HM521" s="19" t="str">
        <f t="shared" si="1338"/>
        <v/>
      </c>
      <c r="HN521" s="19" t="str">
        <f t="shared" si="1338"/>
        <v/>
      </c>
      <c r="HO521" s="19" t="str">
        <f t="shared" si="1338"/>
        <v/>
      </c>
      <c r="HP521" s="19" t="str">
        <f t="shared" si="1338"/>
        <v/>
      </c>
      <c r="HQ521" s="19" t="str">
        <f t="shared" si="1338"/>
        <v/>
      </c>
      <c r="HR521" s="19" t="str">
        <f t="shared" si="1338"/>
        <v/>
      </c>
      <c r="HS521" s="19" t="str">
        <f t="shared" si="1338"/>
        <v/>
      </c>
      <c r="HT521" s="19" t="str">
        <f t="shared" si="1338"/>
        <v/>
      </c>
      <c r="HU521" s="19" t="str">
        <f t="shared" si="1339"/>
        <v/>
      </c>
      <c r="HV521" s="19" t="str">
        <f t="shared" si="1339"/>
        <v/>
      </c>
      <c r="HW521" s="19" t="str">
        <f t="shared" si="1339"/>
        <v/>
      </c>
      <c r="HX521" s="19" t="str">
        <f t="shared" si="1339"/>
        <v/>
      </c>
      <c r="HY521" s="19" t="str">
        <f t="shared" si="1339"/>
        <v/>
      </c>
      <c r="HZ521" s="19" t="str">
        <f t="shared" si="1339"/>
        <v/>
      </c>
      <c r="IA521" s="19" t="str">
        <f t="shared" si="1339"/>
        <v/>
      </c>
      <c r="IB521" s="19" t="str">
        <f t="shared" si="1339"/>
        <v/>
      </c>
      <c r="IC521" s="19" t="str">
        <f t="shared" si="1339"/>
        <v/>
      </c>
      <c r="ID521" s="19" t="str">
        <f t="shared" si="1339"/>
        <v/>
      </c>
      <c r="IE521" s="19" t="str">
        <f t="shared" si="1340"/>
        <v/>
      </c>
      <c r="IF521" s="19" t="str">
        <f t="shared" si="1340"/>
        <v/>
      </c>
      <c r="IG521" s="19" t="str">
        <f t="shared" si="1340"/>
        <v/>
      </c>
      <c r="IH521" s="19" t="str">
        <f t="shared" si="1340"/>
        <v/>
      </c>
      <c r="II521" s="19" t="str">
        <f t="shared" si="1340"/>
        <v/>
      </c>
      <c r="IJ521" s="19" t="str">
        <f t="shared" si="1340"/>
        <v/>
      </c>
      <c r="IK521" s="19" t="str">
        <f t="shared" si="1340"/>
        <v/>
      </c>
      <c r="IL521" s="19" t="str">
        <f t="shared" si="1340"/>
        <v/>
      </c>
      <c r="IM521" s="19" t="str">
        <f t="shared" si="1340"/>
        <v/>
      </c>
      <c r="IN521" s="19" t="str">
        <f t="shared" si="1340"/>
        <v/>
      </c>
      <c r="IO521" s="19" t="str">
        <f t="shared" si="1341"/>
        <v/>
      </c>
      <c r="IP521" s="19" t="str">
        <f t="shared" si="1341"/>
        <v/>
      </c>
      <c r="IQ521" s="19" t="str">
        <f t="shared" si="1341"/>
        <v/>
      </c>
      <c r="IR521" s="19" t="str">
        <f t="shared" si="1341"/>
        <v/>
      </c>
      <c r="IS521" s="19" t="str">
        <f t="shared" si="1341"/>
        <v/>
      </c>
      <c r="IT521" s="19" t="str">
        <f t="shared" si="1341"/>
        <v/>
      </c>
      <c r="IU521" s="19" t="str">
        <f t="shared" si="1341"/>
        <v/>
      </c>
      <c r="IV521" s="19" t="str">
        <f t="shared" si="1341"/>
        <v/>
      </c>
      <c r="IW521" s="19" t="str">
        <f t="shared" si="1341"/>
        <v/>
      </c>
      <c r="IX521" s="19" t="str">
        <f t="shared" si="1341"/>
        <v/>
      </c>
      <c r="IY521" s="19" t="str">
        <f t="shared" si="1342"/>
        <v/>
      </c>
      <c r="IZ521" s="19" t="str">
        <f t="shared" si="1342"/>
        <v/>
      </c>
      <c r="JA521" s="19" t="str">
        <f t="shared" si="1342"/>
        <v/>
      </c>
      <c r="JB521" s="19" t="str">
        <f t="shared" si="1342"/>
        <v/>
      </c>
      <c r="JC521" s="19" t="str">
        <f t="shared" si="1342"/>
        <v/>
      </c>
      <c r="JD521" s="19" t="str">
        <f t="shared" si="1342"/>
        <v/>
      </c>
      <c r="JE521" s="19" t="str">
        <f t="shared" si="1342"/>
        <v/>
      </c>
      <c r="JF521" s="19" t="str">
        <f t="shared" si="1342"/>
        <v/>
      </c>
      <c r="JG521" s="19" t="str">
        <f t="shared" si="1342"/>
        <v/>
      </c>
      <c r="JH521" s="19" t="str">
        <f t="shared" si="1342"/>
        <v/>
      </c>
      <c r="JI521" s="19" t="str">
        <f t="shared" si="1343"/>
        <v/>
      </c>
      <c r="JJ521" s="19" t="str">
        <f t="shared" si="1343"/>
        <v/>
      </c>
      <c r="JK521" s="19" t="str">
        <f t="shared" si="1343"/>
        <v/>
      </c>
      <c r="JL521" s="19" t="str">
        <f t="shared" si="1343"/>
        <v/>
      </c>
      <c r="JM521" s="19" t="str">
        <f t="shared" si="1343"/>
        <v/>
      </c>
      <c r="JN521" s="19" t="str">
        <f t="shared" si="1343"/>
        <v/>
      </c>
      <c r="JO521" s="19" t="str">
        <f t="shared" si="1343"/>
        <v/>
      </c>
      <c r="JP521" s="19" t="str">
        <f t="shared" si="1343"/>
        <v/>
      </c>
      <c r="JQ521" s="19" t="str">
        <f t="shared" si="1343"/>
        <v/>
      </c>
      <c r="JR521" s="19" t="str">
        <f t="shared" si="1343"/>
        <v/>
      </c>
      <c r="JS521" s="19" t="str">
        <f t="shared" si="1344"/>
        <v/>
      </c>
      <c r="JT521" s="19" t="str">
        <f t="shared" si="1344"/>
        <v/>
      </c>
      <c r="JU521" s="19" t="str">
        <f t="shared" si="1344"/>
        <v/>
      </c>
      <c r="JV521" s="19" t="str">
        <f t="shared" si="1344"/>
        <v/>
      </c>
      <c r="JW521" s="19" t="str">
        <f t="shared" si="1344"/>
        <v/>
      </c>
      <c r="JX521" s="19" t="str">
        <f t="shared" si="1344"/>
        <v/>
      </c>
      <c r="JY521" s="19" t="str">
        <f t="shared" si="1344"/>
        <v/>
      </c>
      <c r="JZ521" s="19" t="str">
        <f t="shared" si="1344"/>
        <v/>
      </c>
      <c r="KA521" s="19" t="str">
        <f t="shared" si="1344"/>
        <v/>
      </c>
      <c r="KB521" s="19" t="str">
        <f t="shared" si="1344"/>
        <v/>
      </c>
      <c r="KC521" s="19" t="str">
        <f t="shared" si="1345"/>
        <v/>
      </c>
      <c r="KD521" s="19" t="str">
        <f t="shared" si="1345"/>
        <v/>
      </c>
      <c r="KE521" s="19" t="str">
        <f t="shared" si="1345"/>
        <v/>
      </c>
      <c r="KF521" s="19" t="str">
        <f t="shared" si="1345"/>
        <v/>
      </c>
      <c r="KG521" s="19" t="str">
        <f t="shared" si="1345"/>
        <v/>
      </c>
      <c r="KH521" s="19" t="str">
        <f t="shared" si="1345"/>
        <v/>
      </c>
      <c r="KI521" s="19" t="str">
        <f t="shared" si="1345"/>
        <v/>
      </c>
      <c r="KJ521" s="19" t="str">
        <f t="shared" si="1345"/>
        <v/>
      </c>
      <c r="KK521" s="19" t="str">
        <f t="shared" si="1345"/>
        <v/>
      </c>
      <c r="KL521" s="19" t="str">
        <f t="shared" si="1345"/>
        <v/>
      </c>
      <c r="KM521" s="19" t="str">
        <f t="shared" si="1346"/>
        <v/>
      </c>
      <c r="KN521" s="19" t="str">
        <f t="shared" si="1346"/>
        <v/>
      </c>
      <c r="KO521" s="19" t="str">
        <f t="shared" si="1346"/>
        <v/>
      </c>
      <c r="KP521" s="19" t="str">
        <f t="shared" si="1346"/>
        <v/>
      </c>
      <c r="KQ521" s="19" t="str">
        <f t="shared" si="1346"/>
        <v/>
      </c>
      <c r="KR521" s="19" t="str">
        <f t="shared" si="1346"/>
        <v/>
      </c>
      <c r="KS521" s="19" t="str">
        <f t="shared" si="1346"/>
        <v/>
      </c>
      <c r="KT521" s="19" t="str">
        <f t="shared" si="1346"/>
        <v/>
      </c>
      <c r="KU521" s="19" t="str">
        <f t="shared" si="1346"/>
        <v/>
      </c>
      <c r="KV521" s="19" t="str">
        <f t="shared" si="1346"/>
        <v/>
      </c>
      <c r="KW521" s="19" t="str">
        <f t="shared" si="1347"/>
        <v/>
      </c>
      <c r="KX521" s="19" t="str">
        <f t="shared" si="1347"/>
        <v/>
      </c>
      <c r="KY521" s="19" t="str">
        <f t="shared" si="1347"/>
        <v/>
      </c>
      <c r="KZ521" s="19" t="str">
        <f t="shared" si="1347"/>
        <v/>
      </c>
      <c r="LA521" s="19" t="str">
        <f t="shared" si="1347"/>
        <v/>
      </c>
      <c r="LB521" s="19" t="str">
        <f t="shared" si="1347"/>
        <v/>
      </c>
      <c r="LC521" s="19" t="str">
        <f t="shared" si="1347"/>
        <v/>
      </c>
      <c r="LD521" s="19" t="str">
        <f t="shared" si="1347"/>
        <v/>
      </c>
      <c r="LE521" s="19" t="str">
        <f t="shared" si="1347"/>
        <v/>
      </c>
      <c r="LF521" s="19" t="str">
        <f t="shared" si="1347"/>
        <v/>
      </c>
      <c r="LG521" s="19" t="str">
        <f t="shared" si="1348"/>
        <v/>
      </c>
      <c r="LH521" s="19" t="str">
        <f t="shared" si="1348"/>
        <v/>
      </c>
      <c r="LI521" s="19" t="str">
        <f t="shared" si="1348"/>
        <v/>
      </c>
      <c r="LJ521" s="19" t="str">
        <f t="shared" si="1348"/>
        <v/>
      </c>
      <c r="LK521" s="19" t="str">
        <f t="shared" si="1348"/>
        <v/>
      </c>
      <c r="LL521" s="19" t="str">
        <f t="shared" si="1348"/>
        <v/>
      </c>
      <c r="LM521" s="19" t="str">
        <f t="shared" si="1348"/>
        <v/>
      </c>
      <c r="LN521" s="19" t="str">
        <f t="shared" si="1348"/>
        <v/>
      </c>
      <c r="LO521" s="19" t="str">
        <f t="shared" si="1348"/>
        <v/>
      </c>
      <c r="LP521" s="19" t="str">
        <f t="shared" si="1348"/>
        <v/>
      </c>
      <c r="LQ521" s="19" t="str">
        <f t="shared" si="1349"/>
        <v/>
      </c>
      <c r="LR521" s="19" t="str">
        <f t="shared" si="1349"/>
        <v/>
      </c>
      <c r="LS521" s="19" t="str">
        <f t="shared" si="1349"/>
        <v/>
      </c>
      <c r="LT521" s="19" t="str">
        <f t="shared" si="1349"/>
        <v/>
      </c>
      <c r="LU521" s="19" t="str">
        <f t="shared" si="1349"/>
        <v/>
      </c>
      <c r="LV521" s="19" t="str">
        <f t="shared" si="1349"/>
        <v/>
      </c>
      <c r="LW521" s="19" t="str">
        <f t="shared" si="1349"/>
        <v/>
      </c>
      <c r="LX521" s="19" t="str">
        <f t="shared" si="1349"/>
        <v/>
      </c>
      <c r="LY521" s="19" t="str">
        <f t="shared" si="1349"/>
        <v/>
      </c>
      <c r="LZ521" s="19" t="str">
        <f t="shared" si="1349"/>
        <v/>
      </c>
      <c r="MA521" s="19" t="str">
        <f t="shared" si="1350"/>
        <v/>
      </c>
      <c r="MB521" s="19" t="str">
        <f t="shared" si="1350"/>
        <v/>
      </c>
      <c r="MC521" s="19" t="str">
        <f t="shared" si="1350"/>
        <v/>
      </c>
      <c r="MD521" s="19" t="str">
        <f t="shared" si="1350"/>
        <v/>
      </c>
      <c r="ME521" s="19" t="str">
        <f t="shared" si="1350"/>
        <v/>
      </c>
      <c r="MF521" s="19" t="str">
        <f t="shared" si="1350"/>
        <v/>
      </c>
      <c r="MG521" s="19" t="str">
        <f t="shared" si="1350"/>
        <v/>
      </c>
      <c r="MH521" s="19" t="str">
        <f t="shared" si="1350"/>
        <v/>
      </c>
      <c r="MI521" s="19" t="str">
        <f t="shared" si="1350"/>
        <v/>
      </c>
      <c r="MJ521" s="19" t="str">
        <f t="shared" si="1350"/>
        <v/>
      </c>
      <c r="MK521" s="19" t="str">
        <f t="shared" si="1351"/>
        <v/>
      </c>
      <c r="ML521" s="19" t="str">
        <f t="shared" si="1351"/>
        <v/>
      </c>
      <c r="MM521" s="19" t="str">
        <f t="shared" si="1351"/>
        <v/>
      </c>
      <c r="MN521" s="19" t="str">
        <f t="shared" si="1351"/>
        <v/>
      </c>
      <c r="MO521" s="19" t="str">
        <f t="shared" si="1351"/>
        <v/>
      </c>
      <c r="MP521" s="19" t="str">
        <f t="shared" si="1351"/>
        <v/>
      </c>
      <c r="MQ521" s="19" t="str">
        <f t="shared" si="1351"/>
        <v/>
      </c>
      <c r="MR521" s="19" t="str">
        <f t="shared" si="1351"/>
        <v/>
      </c>
      <c r="MS521" s="19" t="str">
        <f t="shared" si="1351"/>
        <v/>
      </c>
      <c r="MT521" s="19" t="str">
        <f t="shared" si="1351"/>
        <v/>
      </c>
      <c r="MU521" s="19" t="str">
        <f t="shared" si="1352"/>
        <v/>
      </c>
      <c r="MV521" s="19" t="str">
        <f t="shared" si="1352"/>
        <v/>
      </c>
      <c r="MW521" s="19" t="str">
        <f t="shared" si="1352"/>
        <v/>
      </c>
      <c r="MX521" s="19" t="str">
        <f t="shared" si="1352"/>
        <v/>
      </c>
      <c r="MY521" s="19" t="str">
        <f t="shared" si="1352"/>
        <v/>
      </c>
      <c r="MZ521" s="19" t="str">
        <f t="shared" si="1352"/>
        <v/>
      </c>
      <c r="NA521" s="19" t="str">
        <f t="shared" si="1352"/>
        <v/>
      </c>
      <c r="NB521" s="19" t="str">
        <f t="shared" si="1352"/>
        <v/>
      </c>
      <c r="NC521" s="19" t="str">
        <f t="shared" si="1352"/>
        <v/>
      </c>
      <c r="ND521" s="19" t="str">
        <f t="shared" si="1352"/>
        <v/>
      </c>
      <c r="NE521" s="19" t="str">
        <f t="shared" si="1353"/>
        <v/>
      </c>
      <c r="NF521" s="19" t="str">
        <f t="shared" si="1353"/>
        <v/>
      </c>
      <c r="NG521" s="19" t="str">
        <f t="shared" si="1353"/>
        <v/>
      </c>
      <c r="NH521" s="19" t="str">
        <f t="shared" si="1353"/>
        <v/>
      </c>
      <c r="NI521" s="19" t="str">
        <f t="shared" si="1353"/>
        <v/>
      </c>
      <c r="NJ521" s="19" t="str">
        <f t="shared" si="1353"/>
        <v/>
      </c>
      <c r="NK521" s="19" t="str">
        <f t="shared" si="1353"/>
        <v/>
      </c>
      <c r="NL521" s="19" t="str">
        <f t="shared" si="1353"/>
        <v/>
      </c>
      <c r="NM521" s="19" t="str">
        <f t="shared" si="1353"/>
        <v/>
      </c>
      <c r="NN521" s="19" t="str">
        <f t="shared" si="1353"/>
        <v/>
      </c>
      <c r="NO521" s="19" t="str">
        <f t="shared" si="1354"/>
        <v/>
      </c>
      <c r="NP521" s="19" t="str">
        <f t="shared" si="1354"/>
        <v/>
      </c>
      <c r="NQ521" s="19" t="str">
        <f t="shared" si="1354"/>
        <v/>
      </c>
      <c r="NR521" s="19" t="str">
        <f t="shared" si="1354"/>
        <v/>
      </c>
      <c r="NS521" s="19" t="str">
        <f t="shared" si="1354"/>
        <v/>
      </c>
      <c r="NT521" s="19" t="str">
        <f t="shared" si="1354"/>
        <v/>
      </c>
      <c r="NU521" s="19" t="str">
        <f t="shared" si="1354"/>
        <v/>
      </c>
      <c r="NV521" s="19" t="str">
        <f t="shared" si="1354"/>
        <v/>
      </c>
      <c r="NW521" s="19" t="str">
        <f t="shared" si="1354"/>
        <v/>
      </c>
      <c r="NX521" s="19" t="str">
        <f t="shared" si="1354"/>
        <v/>
      </c>
      <c r="NY521" s="19" t="str">
        <f t="shared" si="1355"/>
        <v/>
      </c>
      <c r="NZ521" s="19" t="str">
        <f t="shared" si="1355"/>
        <v/>
      </c>
      <c r="OA521" s="19" t="str">
        <f t="shared" si="1355"/>
        <v/>
      </c>
      <c r="OB521" s="19" t="str">
        <f t="shared" si="1355"/>
        <v/>
      </c>
      <c r="OC521" s="19" t="str">
        <f t="shared" si="1355"/>
        <v/>
      </c>
      <c r="OD521" s="19" t="str">
        <f t="shared" si="1355"/>
        <v/>
      </c>
      <c r="OE521" s="19" t="str">
        <f t="shared" si="1355"/>
        <v/>
      </c>
      <c r="OF521" s="19" t="str">
        <f t="shared" si="1355"/>
        <v/>
      </c>
      <c r="OG521" s="19" t="str">
        <f t="shared" si="1355"/>
        <v/>
      </c>
      <c r="OH521" s="19" t="str">
        <f t="shared" si="1355"/>
        <v/>
      </c>
      <c r="OI521" s="19" t="str">
        <f t="shared" si="1356"/>
        <v/>
      </c>
      <c r="OJ521" s="19" t="str">
        <f t="shared" si="1356"/>
        <v/>
      </c>
      <c r="OK521" s="19" t="str">
        <f t="shared" si="1356"/>
        <v/>
      </c>
      <c r="OL521" s="19" t="str">
        <f t="shared" si="1356"/>
        <v/>
      </c>
      <c r="OM521" s="19" t="str">
        <f t="shared" si="1356"/>
        <v/>
      </c>
      <c r="ON521" s="19" t="str">
        <f t="shared" si="1356"/>
        <v/>
      </c>
      <c r="OO521" s="19" t="str">
        <f t="shared" si="1356"/>
        <v/>
      </c>
      <c r="OP521" s="19" t="str">
        <f t="shared" si="1356"/>
        <v/>
      </c>
      <c r="OQ521" s="19" t="str">
        <f t="shared" si="1356"/>
        <v/>
      </c>
      <c r="OR521" s="19" t="str">
        <f t="shared" si="1356"/>
        <v/>
      </c>
      <c r="OS521" s="19" t="str">
        <f t="shared" si="1357"/>
        <v/>
      </c>
      <c r="OT521" s="19" t="str">
        <f t="shared" si="1357"/>
        <v/>
      </c>
      <c r="OU521" s="19" t="str">
        <f t="shared" si="1357"/>
        <v/>
      </c>
      <c r="OV521" s="19" t="str">
        <f t="shared" si="1357"/>
        <v/>
      </c>
      <c r="OW521" s="19" t="str">
        <f t="shared" si="1357"/>
        <v/>
      </c>
      <c r="OX521" s="19" t="str">
        <f t="shared" si="1357"/>
        <v/>
      </c>
      <c r="OY521" s="19" t="str">
        <f t="shared" si="1357"/>
        <v/>
      </c>
      <c r="OZ521" s="19" t="str">
        <f t="shared" si="1357"/>
        <v/>
      </c>
      <c r="PA521" s="19" t="str">
        <f t="shared" si="1357"/>
        <v/>
      </c>
      <c r="PB521" s="19" t="str">
        <f t="shared" si="1357"/>
        <v/>
      </c>
      <c r="PC521" s="19" t="str">
        <f t="shared" si="1358"/>
        <v/>
      </c>
      <c r="PD521" s="19" t="str">
        <f t="shared" si="1358"/>
        <v/>
      </c>
      <c r="PE521" s="19" t="str">
        <f t="shared" si="1358"/>
        <v/>
      </c>
      <c r="PF521" s="19" t="str">
        <f t="shared" si="1358"/>
        <v/>
      </c>
      <c r="PG521" s="19" t="str">
        <f t="shared" si="1358"/>
        <v/>
      </c>
      <c r="PH521" s="19" t="str">
        <f t="shared" si="1358"/>
        <v/>
      </c>
      <c r="PI521" s="19" t="str">
        <f t="shared" si="1358"/>
        <v/>
      </c>
      <c r="PJ521" s="19" t="str">
        <f t="shared" si="1358"/>
        <v/>
      </c>
      <c r="PK521" s="19" t="str">
        <f t="shared" si="1358"/>
        <v/>
      </c>
      <c r="PL521" s="19" t="str">
        <f t="shared" si="1358"/>
        <v/>
      </c>
      <c r="PM521" s="19" t="str">
        <f t="shared" si="1359"/>
        <v/>
      </c>
      <c r="PN521" s="19" t="str">
        <f t="shared" si="1359"/>
        <v/>
      </c>
      <c r="PO521" s="19" t="str">
        <f t="shared" si="1359"/>
        <v/>
      </c>
      <c r="PP521" s="19" t="str">
        <f t="shared" si="1359"/>
        <v/>
      </c>
      <c r="PQ521" s="19" t="str">
        <f t="shared" si="1359"/>
        <v/>
      </c>
      <c r="PR521" s="19" t="str">
        <f t="shared" si="1359"/>
        <v/>
      </c>
      <c r="PS521" s="19" t="str">
        <f t="shared" si="1359"/>
        <v/>
      </c>
      <c r="PT521" s="19" t="str">
        <f t="shared" si="1359"/>
        <v/>
      </c>
      <c r="PU521" s="19" t="str">
        <f t="shared" si="1359"/>
        <v/>
      </c>
      <c r="PV521" s="19" t="str">
        <f t="shared" si="1359"/>
        <v/>
      </c>
      <c r="PW521" s="19" t="str">
        <f t="shared" si="1359"/>
        <v/>
      </c>
      <c r="PX521" s="19" t="str">
        <f t="shared" si="1359"/>
        <v/>
      </c>
      <c r="PY521" s="19" t="str">
        <f t="shared" si="1359"/>
        <v/>
      </c>
      <c r="PZ521" s="19" t="str">
        <f t="shared" si="1315"/>
        <v/>
      </c>
      <c r="QA521" s="19" t="str">
        <f t="shared" si="1316"/>
        <v/>
      </c>
    </row>
    <row r="522" spans="4:443" x14ac:dyDescent="0.25">
      <c r="D522" s="1" t="s">
        <v>3844</v>
      </c>
      <c r="E522" s="48">
        <v>7</v>
      </c>
      <c r="F522" s="48"/>
      <c r="G522" s="20">
        <f t="shared" si="1271"/>
        <v>0</v>
      </c>
      <c r="H522" s="20"/>
      <c r="I522" s="19">
        <f t="shared" si="1317"/>
        <v>0</v>
      </c>
      <c r="J522" s="19">
        <f t="shared" si="1317"/>
        <v>0</v>
      </c>
      <c r="K522" s="19">
        <f t="shared" si="1317"/>
        <v>0</v>
      </c>
      <c r="L522" s="19">
        <f t="shared" si="1317"/>
        <v>0</v>
      </c>
      <c r="M522" s="19">
        <f t="shared" si="1317"/>
        <v>0</v>
      </c>
      <c r="N522" s="19">
        <f t="shared" si="1317"/>
        <v>0</v>
      </c>
      <c r="O522" s="19" t="str">
        <f t="shared" si="1317"/>
        <v/>
      </c>
      <c r="P522" s="19" t="str">
        <f t="shared" si="1317"/>
        <v/>
      </c>
      <c r="Q522" s="19" t="str">
        <f t="shared" si="1317"/>
        <v/>
      </c>
      <c r="R522" s="19" t="str">
        <f t="shared" si="1317"/>
        <v/>
      </c>
      <c r="S522" s="19" t="str">
        <f t="shared" si="1318"/>
        <v/>
      </c>
      <c r="T522" s="19" t="str">
        <f t="shared" si="1318"/>
        <v/>
      </c>
      <c r="U522" s="50" t="str">
        <f t="shared" si="1318"/>
        <v/>
      </c>
      <c r="V522" s="19" t="str">
        <f t="shared" si="1318"/>
        <v/>
      </c>
      <c r="W522" s="19" t="str">
        <f t="shared" si="1318"/>
        <v/>
      </c>
      <c r="X522" s="19" t="str">
        <f t="shared" si="1318"/>
        <v/>
      </c>
      <c r="Y522" s="19" t="str">
        <f t="shared" si="1318"/>
        <v/>
      </c>
      <c r="Z522" s="19" t="str">
        <f t="shared" si="1318"/>
        <v/>
      </c>
      <c r="AA522" s="19" t="str">
        <f t="shared" si="1318"/>
        <v/>
      </c>
      <c r="AB522" s="19" t="str">
        <f t="shared" si="1318"/>
        <v/>
      </c>
      <c r="AC522" s="19" t="str">
        <f t="shared" si="1319"/>
        <v/>
      </c>
      <c r="AD522" s="19" t="str">
        <f t="shared" si="1319"/>
        <v/>
      </c>
      <c r="AE522" s="19" t="str">
        <f t="shared" si="1319"/>
        <v/>
      </c>
      <c r="AF522" s="19" t="str">
        <f t="shared" si="1319"/>
        <v/>
      </c>
      <c r="AG522" s="19" t="str">
        <f t="shared" si="1319"/>
        <v/>
      </c>
      <c r="AH522" s="19" t="str">
        <f t="shared" si="1319"/>
        <v/>
      </c>
      <c r="AI522" s="19" t="str">
        <f t="shared" si="1319"/>
        <v/>
      </c>
      <c r="AJ522" s="19" t="str">
        <f t="shared" si="1319"/>
        <v/>
      </c>
      <c r="AK522" s="19" t="str">
        <f t="shared" si="1319"/>
        <v/>
      </c>
      <c r="AL522" s="19" t="str">
        <f t="shared" si="1319"/>
        <v/>
      </c>
      <c r="AM522" s="19" t="str">
        <f t="shared" si="1320"/>
        <v/>
      </c>
      <c r="AN522" s="19" t="str">
        <f t="shared" si="1320"/>
        <v/>
      </c>
      <c r="AO522" s="19" t="str">
        <f t="shared" si="1320"/>
        <v/>
      </c>
      <c r="AP522" s="19" t="str">
        <f t="shared" si="1320"/>
        <v/>
      </c>
      <c r="AQ522" s="19" t="str">
        <f t="shared" si="1320"/>
        <v/>
      </c>
      <c r="AR522" s="19" t="str">
        <f t="shared" si="1320"/>
        <v/>
      </c>
      <c r="AS522" s="19" t="str">
        <f t="shared" si="1320"/>
        <v/>
      </c>
      <c r="AT522" s="19" t="str">
        <f t="shared" si="1320"/>
        <v/>
      </c>
      <c r="AU522" s="19" t="str">
        <f t="shared" si="1320"/>
        <v/>
      </c>
      <c r="AV522" s="19" t="str">
        <f t="shared" si="1320"/>
        <v/>
      </c>
      <c r="AW522" s="19" t="str">
        <f t="shared" si="1321"/>
        <v/>
      </c>
      <c r="AX522" s="19" t="str">
        <f t="shared" si="1321"/>
        <v/>
      </c>
      <c r="AY522" s="19" t="str">
        <f t="shared" si="1321"/>
        <v/>
      </c>
      <c r="AZ522" s="19" t="str">
        <f t="shared" si="1321"/>
        <v/>
      </c>
      <c r="BA522" s="19" t="str">
        <f t="shared" si="1321"/>
        <v/>
      </c>
      <c r="BB522" s="19" t="str">
        <f t="shared" si="1321"/>
        <v/>
      </c>
      <c r="BC522" s="19" t="str">
        <f t="shared" si="1321"/>
        <v/>
      </c>
      <c r="BD522" s="19" t="str">
        <f t="shared" si="1321"/>
        <v/>
      </c>
      <c r="BE522" s="19" t="str">
        <f t="shared" si="1321"/>
        <v/>
      </c>
      <c r="BF522" s="19" t="str">
        <f t="shared" si="1321"/>
        <v/>
      </c>
      <c r="BG522" s="19" t="str">
        <f t="shared" si="1322"/>
        <v/>
      </c>
      <c r="BH522" s="19" t="str">
        <f t="shared" si="1322"/>
        <v/>
      </c>
      <c r="BI522" s="19" t="str">
        <f t="shared" si="1322"/>
        <v/>
      </c>
      <c r="BJ522" s="19" t="str">
        <f t="shared" si="1322"/>
        <v/>
      </c>
      <c r="BK522" s="19" t="str">
        <f t="shared" si="1322"/>
        <v/>
      </c>
      <c r="BL522" s="19" t="str">
        <f t="shared" si="1322"/>
        <v/>
      </c>
      <c r="BM522" s="19" t="str">
        <f t="shared" si="1322"/>
        <v/>
      </c>
      <c r="BN522" s="19" t="str">
        <f t="shared" si="1322"/>
        <v/>
      </c>
      <c r="BO522" s="19" t="str">
        <f t="shared" si="1322"/>
        <v/>
      </c>
      <c r="BP522" s="19" t="str">
        <f t="shared" si="1322"/>
        <v/>
      </c>
      <c r="BQ522" s="19" t="str">
        <f t="shared" si="1323"/>
        <v/>
      </c>
      <c r="BR522" s="19" t="str">
        <f t="shared" si="1323"/>
        <v/>
      </c>
      <c r="BS522" s="19" t="str">
        <f t="shared" si="1323"/>
        <v/>
      </c>
      <c r="BT522" s="19" t="str">
        <f t="shared" si="1323"/>
        <v/>
      </c>
      <c r="BU522" s="19" t="str">
        <f t="shared" si="1323"/>
        <v/>
      </c>
      <c r="BV522" s="19" t="str">
        <f t="shared" si="1323"/>
        <v/>
      </c>
      <c r="BW522" s="19" t="str">
        <f t="shared" si="1323"/>
        <v/>
      </c>
      <c r="BX522" s="19" t="str">
        <f t="shared" si="1323"/>
        <v/>
      </c>
      <c r="BY522" s="19" t="str">
        <f t="shared" si="1323"/>
        <v/>
      </c>
      <c r="BZ522" s="19" t="str">
        <f t="shared" si="1323"/>
        <v/>
      </c>
      <c r="CA522" s="19" t="str">
        <f t="shared" si="1324"/>
        <v/>
      </c>
      <c r="CB522" s="19" t="str">
        <f t="shared" si="1324"/>
        <v/>
      </c>
      <c r="CC522" s="19" t="str">
        <f t="shared" si="1324"/>
        <v/>
      </c>
      <c r="CD522" s="19" t="str">
        <f t="shared" si="1324"/>
        <v/>
      </c>
      <c r="CE522" s="19" t="str">
        <f t="shared" si="1324"/>
        <v/>
      </c>
      <c r="CF522" s="19" t="str">
        <f t="shared" si="1324"/>
        <v/>
      </c>
      <c r="CG522" s="19" t="str">
        <f t="shared" si="1324"/>
        <v/>
      </c>
      <c r="CH522" s="19" t="str">
        <f t="shared" si="1324"/>
        <v/>
      </c>
      <c r="CI522" s="19" t="str">
        <f t="shared" si="1324"/>
        <v/>
      </c>
      <c r="CJ522" s="19" t="str">
        <f t="shared" si="1324"/>
        <v/>
      </c>
      <c r="CK522" s="19" t="str">
        <f t="shared" si="1325"/>
        <v/>
      </c>
      <c r="CL522" s="19" t="str">
        <f t="shared" si="1325"/>
        <v/>
      </c>
      <c r="CM522" s="19" t="str">
        <f t="shared" si="1325"/>
        <v/>
      </c>
      <c r="CN522" s="19" t="str">
        <f t="shared" si="1325"/>
        <v/>
      </c>
      <c r="CO522" s="19" t="str">
        <f t="shared" si="1325"/>
        <v/>
      </c>
      <c r="CP522" s="19" t="str">
        <f t="shared" si="1325"/>
        <v/>
      </c>
      <c r="CQ522" s="19" t="str">
        <f t="shared" si="1325"/>
        <v/>
      </c>
      <c r="CR522" s="19" t="str">
        <f t="shared" si="1325"/>
        <v/>
      </c>
      <c r="CS522" s="19" t="str">
        <f t="shared" si="1325"/>
        <v/>
      </c>
      <c r="CT522" s="19" t="str">
        <f t="shared" si="1325"/>
        <v/>
      </c>
      <c r="CU522" s="19" t="str">
        <f t="shared" si="1326"/>
        <v/>
      </c>
      <c r="CV522" s="19" t="str">
        <f t="shared" si="1326"/>
        <v/>
      </c>
      <c r="CW522" s="19" t="str">
        <f t="shared" si="1326"/>
        <v/>
      </c>
      <c r="CX522" s="19" t="str">
        <f t="shared" si="1326"/>
        <v/>
      </c>
      <c r="CY522" s="19" t="str">
        <f t="shared" si="1326"/>
        <v/>
      </c>
      <c r="CZ522" s="19" t="str">
        <f t="shared" si="1326"/>
        <v/>
      </c>
      <c r="DA522" s="19" t="str">
        <f t="shared" si="1326"/>
        <v/>
      </c>
      <c r="DB522" s="19" t="str">
        <f t="shared" si="1326"/>
        <v/>
      </c>
      <c r="DC522" s="19" t="str">
        <f t="shared" si="1326"/>
        <v/>
      </c>
      <c r="DD522" s="19" t="str">
        <f t="shared" si="1326"/>
        <v/>
      </c>
      <c r="DE522" s="19" t="str">
        <f t="shared" si="1327"/>
        <v/>
      </c>
      <c r="DF522" s="19" t="str">
        <f t="shared" si="1327"/>
        <v/>
      </c>
      <c r="DG522" s="19" t="str">
        <f t="shared" si="1327"/>
        <v/>
      </c>
      <c r="DH522" s="19" t="str">
        <f t="shared" si="1327"/>
        <v/>
      </c>
      <c r="DI522" s="19" t="str">
        <f t="shared" si="1327"/>
        <v/>
      </c>
      <c r="DJ522" s="19" t="str">
        <f t="shared" si="1327"/>
        <v/>
      </c>
      <c r="DK522" s="19" t="str">
        <f t="shared" si="1327"/>
        <v/>
      </c>
      <c r="DL522" s="19" t="str">
        <f t="shared" si="1327"/>
        <v/>
      </c>
      <c r="DM522" s="19" t="str">
        <f t="shared" si="1327"/>
        <v/>
      </c>
      <c r="DN522" s="19" t="str">
        <f t="shared" si="1327"/>
        <v/>
      </c>
      <c r="DO522" s="19" t="str">
        <f t="shared" si="1328"/>
        <v/>
      </c>
      <c r="DP522" s="19" t="str">
        <f t="shared" si="1328"/>
        <v/>
      </c>
      <c r="DQ522" s="19" t="str">
        <f t="shared" si="1328"/>
        <v/>
      </c>
      <c r="DR522" s="19" t="str">
        <f t="shared" si="1328"/>
        <v/>
      </c>
      <c r="DS522" s="19" t="str">
        <f t="shared" si="1328"/>
        <v/>
      </c>
      <c r="DT522" s="19" t="str">
        <f t="shared" si="1328"/>
        <v/>
      </c>
      <c r="DU522" s="19" t="str">
        <f t="shared" si="1328"/>
        <v/>
      </c>
      <c r="DV522" s="19" t="str">
        <f t="shared" si="1328"/>
        <v/>
      </c>
      <c r="DW522" s="19" t="str">
        <f t="shared" si="1328"/>
        <v/>
      </c>
      <c r="DX522" s="19" t="str">
        <f t="shared" si="1328"/>
        <v/>
      </c>
      <c r="DY522" s="19" t="str">
        <f t="shared" si="1329"/>
        <v/>
      </c>
      <c r="DZ522" s="19" t="str">
        <f t="shared" si="1329"/>
        <v/>
      </c>
      <c r="EA522" s="19" t="str">
        <f t="shared" si="1329"/>
        <v/>
      </c>
      <c r="EB522" s="19" t="str">
        <f t="shared" si="1329"/>
        <v/>
      </c>
      <c r="EC522" s="19" t="str">
        <f t="shared" si="1329"/>
        <v/>
      </c>
      <c r="ED522" s="19" t="str">
        <f t="shared" si="1329"/>
        <v/>
      </c>
      <c r="EE522" s="19" t="str">
        <f t="shared" si="1329"/>
        <v/>
      </c>
      <c r="EF522" s="19" t="str">
        <f t="shared" si="1329"/>
        <v/>
      </c>
      <c r="EG522" s="19" t="str">
        <f t="shared" si="1329"/>
        <v/>
      </c>
      <c r="EH522" s="19" t="str">
        <f t="shared" si="1329"/>
        <v/>
      </c>
      <c r="EI522" s="19" t="str">
        <f t="shared" si="1330"/>
        <v/>
      </c>
      <c r="EJ522" s="19" t="str">
        <f t="shared" si="1330"/>
        <v/>
      </c>
      <c r="EK522" s="19" t="str">
        <f t="shared" si="1330"/>
        <v/>
      </c>
      <c r="EL522" s="19" t="str">
        <f t="shared" si="1330"/>
        <v/>
      </c>
      <c r="EM522" s="19" t="str">
        <f t="shared" si="1330"/>
        <v/>
      </c>
      <c r="EN522" s="19" t="str">
        <f t="shared" si="1330"/>
        <v/>
      </c>
      <c r="EO522" s="19" t="str">
        <f t="shared" si="1330"/>
        <v/>
      </c>
      <c r="EP522" s="19" t="str">
        <f t="shared" si="1330"/>
        <v/>
      </c>
      <c r="EQ522" s="19" t="str">
        <f t="shared" si="1330"/>
        <v/>
      </c>
      <c r="ER522" s="19" t="str">
        <f t="shared" si="1330"/>
        <v/>
      </c>
      <c r="ES522" s="19" t="str">
        <f t="shared" si="1331"/>
        <v/>
      </c>
      <c r="ET522" s="19" t="str">
        <f t="shared" si="1331"/>
        <v/>
      </c>
      <c r="EU522" s="19" t="str">
        <f t="shared" si="1331"/>
        <v/>
      </c>
      <c r="EV522" s="19" t="str">
        <f t="shared" si="1331"/>
        <v/>
      </c>
      <c r="EW522" s="19" t="str">
        <f t="shared" si="1331"/>
        <v/>
      </c>
      <c r="EX522" s="19" t="str">
        <f t="shared" si="1331"/>
        <v/>
      </c>
      <c r="EY522" s="19" t="str">
        <f t="shared" si="1331"/>
        <v/>
      </c>
      <c r="EZ522" s="19" t="str">
        <f t="shared" si="1331"/>
        <v/>
      </c>
      <c r="FA522" s="19" t="str">
        <f t="shared" si="1331"/>
        <v/>
      </c>
      <c r="FB522" s="19" t="str">
        <f t="shared" si="1331"/>
        <v/>
      </c>
      <c r="FC522" s="19" t="str">
        <f t="shared" si="1332"/>
        <v/>
      </c>
      <c r="FD522" s="19" t="str">
        <f t="shared" si="1332"/>
        <v/>
      </c>
      <c r="FE522" s="19" t="str">
        <f t="shared" si="1332"/>
        <v/>
      </c>
      <c r="FF522" s="19" t="str">
        <f t="shared" si="1332"/>
        <v/>
      </c>
      <c r="FG522" s="19" t="str">
        <f t="shared" si="1332"/>
        <v/>
      </c>
      <c r="FH522" s="19" t="str">
        <f t="shared" si="1332"/>
        <v/>
      </c>
      <c r="FI522" s="19" t="str">
        <f t="shared" si="1332"/>
        <v/>
      </c>
      <c r="FJ522" s="19" t="str">
        <f t="shared" si="1332"/>
        <v/>
      </c>
      <c r="FK522" s="19" t="str">
        <f t="shared" si="1332"/>
        <v/>
      </c>
      <c r="FL522" s="19" t="str">
        <f t="shared" si="1332"/>
        <v/>
      </c>
      <c r="FM522" s="19" t="str">
        <f t="shared" si="1333"/>
        <v/>
      </c>
      <c r="FN522" s="19" t="str">
        <f t="shared" si="1333"/>
        <v/>
      </c>
      <c r="FO522" s="19" t="str">
        <f t="shared" si="1333"/>
        <v/>
      </c>
      <c r="FP522" s="19" t="str">
        <f t="shared" si="1333"/>
        <v/>
      </c>
      <c r="FQ522" s="19" t="str">
        <f t="shared" si="1333"/>
        <v/>
      </c>
      <c r="FR522" s="19" t="str">
        <f t="shared" si="1333"/>
        <v/>
      </c>
      <c r="FS522" s="19" t="str">
        <f t="shared" si="1333"/>
        <v/>
      </c>
      <c r="FT522" s="19" t="str">
        <f t="shared" si="1333"/>
        <v/>
      </c>
      <c r="FU522" s="19" t="str">
        <f t="shared" si="1333"/>
        <v/>
      </c>
      <c r="FV522" s="19" t="str">
        <f t="shared" si="1333"/>
        <v/>
      </c>
      <c r="FW522" s="19" t="str">
        <f t="shared" si="1334"/>
        <v/>
      </c>
      <c r="FX522" s="19" t="str">
        <f t="shared" si="1334"/>
        <v/>
      </c>
      <c r="FY522" s="19" t="str">
        <f t="shared" si="1334"/>
        <v/>
      </c>
      <c r="FZ522" s="19" t="str">
        <f t="shared" si="1334"/>
        <v/>
      </c>
      <c r="GA522" s="19" t="str">
        <f t="shared" si="1334"/>
        <v/>
      </c>
      <c r="GB522" s="19" t="str">
        <f t="shared" si="1334"/>
        <v/>
      </c>
      <c r="GC522" s="19" t="str">
        <f t="shared" si="1334"/>
        <v/>
      </c>
      <c r="GD522" s="19" t="str">
        <f t="shared" si="1334"/>
        <v/>
      </c>
      <c r="GE522" s="19" t="str">
        <f t="shared" si="1334"/>
        <v/>
      </c>
      <c r="GF522" s="19" t="str">
        <f t="shared" si="1334"/>
        <v/>
      </c>
      <c r="GG522" s="19" t="str">
        <f t="shared" si="1335"/>
        <v/>
      </c>
      <c r="GH522" s="19" t="str">
        <f t="shared" si="1335"/>
        <v/>
      </c>
      <c r="GI522" s="19" t="str">
        <f t="shared" si="1335"/>
        <v/>
      </c>
      <c r="GJ522" s="19" t="str">
        <f t="shared" si="1335"/>
        <v/>
      </c>
      <c r="GK522" s="19" t="str">
        <f t="shared" si="1335"/>
        <v/>
      </c>
      <c r="GL522" s="19" t="str">
        <f t="shared" si="1335"/>
        <v/>
      </c>
      <c r="GM522" s="19" t="str">
        <f t="shared" si="1335"/>
        <v/>
      </c>
      <c r="GN522" s="19" t="str">
        <f t="shared" si="1335"/>
        <v/>
      </c>
      <c r="GO522" s="19" t="str">
        <f t="shared" si="1335"/>
        <v/>
      </c>
      <c r="GP522" s="19" t="str">
        <f t="shared" si="1335"/>
        <v/>
      </c>
      <c r="GQ522" s="19" t="str">
        <f t="shared" si="1336"/>
        <v/>
      </c>
      <c r="GR522" s="19" t="str">
        <f t="shared" si="1336"/>
        <v/>
      </c>
      <c r="GS522" s="19" t="str">
        <f t="shared" si="1336"/>
        <v/>
      </c>
      <c r="GT522" s="19" t="str">
        <f t="shared" si="1336"/>
        <v/>
      </c>
      <c r="GU522" s="19" t="str">
        <f t="shared" si="1336"/>
        <v/>
      </c>
      <c r="GV522" s="19" t="str">
        <f t="shared" si="1336"/>
        <v/>
      </c>
      <c r="GW522" s="19" t="str">
        <f t="shared" si="1336"/>
        <v/>
      </c>
      <c r="GX522" s="19" t="str">
        <f t="shared" si="1336"/>
        <v/>
      </c>
      <c r="GY522" s="19" t="str">
        <f t="shared" si="1336"/>
        <v/>
      </c>
      <c r="GZ522" s="19" t="str">
        <f t="shared" si="1336"/>
        <v/>
      </c>
      <c r="HA522" s="19" t="str">
        <f t="shared" si="1337"/>
        <v/>
      </c>
      <c r="HB522" s="19" t="str">
        <f t="shared" si="1337"/>
        <v/>
      </c>
      <c r="HC522" s="19" t="str">
        <f t="shared" si="1337"/>
        <v/>
      </c>
      <c r="HD522" s="19" t="str">
        <f t="shared" si="1337"/>
        <v/>
      </c>
      <c r="HE522" s="19" t="str">
        <f t="shared" si="1337"/>
        <v/>
      </c>
      <c r="HF522" s="19" t="str">
        <f t="shared" si="1337"/>
        <v/>
      </c>
      <c r="HG522" s="19" t="str">
        <f t="shared" si="1337"/>
        <v/>
      </c>
      <c r="HH522" s="19" t="str">
        <f t="shared" si="1337"/>
        <v/>
      </c>
      <c r="HI522" s="19" t="str">
        <f t="shared" si="1337"/>
        <v/>
      </c>
      <c r="HJ522" s="19" t="str">
        <f t="shared" si="1337"/>
        <v/>
      </c>
      <c r="HK522" s="19" t="str">
        <f t="shared" si="1338"/>
        <v/>
      </c>
      <c r="HL522" s="19" t="str">
        <f t="shared" si="1338"/>
        <v/>
      </c>
      <c r="HM522" s="19" t="str">
        <f t="shared" si="1338"/>
        <v/>
      </c>
      <c r="HN522" s="19" t="str">
        <f t="shared" si="1338"/>
        <v/>
      </c>
      <c r="HO522" s="19" t="str">
        <f t="shared" si="1338"/>
        <v/>
      </c>
      <c r="HP522" s="19" t="str">
        <f t="shared" si="1338"/>
        <v/>
      </c>
      <c r="HQ522" s="19" t="str">
        <f t="shared" si="1338"/>
        <v/>
      </c>
      <c r="HR522" s="19" t="str">
        <f t="shared" si="1338"/>
        <v/>
      </c>
      <c r="HS522" s="19" t="str">
        <f t="shared" si="1338"/>
        <v/>
      </c>
      <c r="HT522" s="19" t="str">
        <f t="shared" si="1338"/>
        <v/>
      </c>
      <c r="HU522" s="19" t="str">
        <f t="shared" si="1339"/>
        <v/>
      </c>
      <c r="HV522" s="19" t="str">
        <f t="shared" si="1339"/>
        <v/>
      </c>
      <c r="HW522" s="19" t="str">
        <f t="shared" si="1339"/>
        <v/>
      </c>
      <c r="HX522" s="19" t="str">
        <f t="shared" si="1339"/>
        <v/>
      </c>
      <c r="HY522" s="19" t="str">
        <f t="shared" si="1339"/>
        <v/>
      </c>
      <c r="HZ522" s="19" t="str">
        <f t="shared" si="1339"/>
        <v/>
      </c>
      <c r="IA522" s="19" t="str">
        <f t="shared" si="1339"/>
        <v/>
      </c>
      <c r="IB522" s="19" t="str">
        <f t="shared" si="1339"/>
        <v/>
      </c>
      <c r="IC522" s="19" t="str">
        <f t="shared" si="1339"/>
        <v/>
      </c>
      <c r="ID522" s="19" t="str">
        <f t="shared" si="1339"/>
        <v/>
      </c>
      <c r="IE522" s="19" t="str">
        <f t="shared" si="1340"/>
        <v/>
      </c>
      <c r="IF522" s="19" t="str">
        <f t="shared" si="1340"/>
        <v/>
      </c>
      <c r="IG522" s="19" t="str">
        <f t="shared" si="1340"/>
        <v/>
      </c>
      <c r="IH522" s="19" t="str">
        <f t="shared" si="1340"/>
        <v/>
      </c>
      <c r="II522" s="19" t="str">
        <f t="shared" si="1340"/>
        <v/>
      </c>
      <c r="IJ522" s="19" t="str">
        <f t="shared" si="1340"/>
        <v/>
      </c>
      <c r="IK522" s="19" t="str">
        <f t="shared" si="1340"/>
        <v/>
      </c>
      <c r="IL522" s="19" t="str">
        <f t="shared" si="1340"/>
        <v/>
      </c>
      <c r="IM522" s="19" t="str">
        <f t="shared" si="1340"/>
        <v/>
      </c>
      <c r="IN522" s="19" t="str">
        <f t="shared" si="1340"/>
        <v/>
      </c>
      <c r="IO522" s="19" t="str">
        <f t="shared" si="1341"/>
        <v/>
      </c>
      <c r="IP522" s="19" t="str">
        <f t="shared" si="1341"/>
        <v/>
      </c>
      <c r="IQ522" s="19" t="str">
        <f t="shared" si="1341"/>
        <v/>
      </c>
      <c r="IR522" s="19" t="str">
        <f t="shared" si="1341"/>
        <v/>
      </c>
      <c r="IS522" s="19" t="str">
        <f t="shared" si="1341"/>
        <v/>
      </c>
      <c r="IT522" s="19" t="str">
        <f t="shared" si="1341"/>
        <v/>
      </c>
      <c r="IU522" s="19" t="str">
        <f t="shared" si="1341"/>
        <v/>
      </c>
      <c r="IV522" s="19" t="str">
        <f t="shared" si="1341"/>
        <v/>
      </c>
      <c r="IW522" s="19" t="str">
        <f t="shared" si="1341"/>
        <v/>
      </c>
      <c r="IX522" s="19" t="str">
        <f t="shared" si="1341"/>
        <v/>
      </c>
      <c r="IY522" s="19" t="str">
        <f t="shared" si="1342"/>
        <v/>
      </c>
      <c r="IZ522" s="19" t="str">
        <f t="shared" si="1342"/>
        <v/>
      </c>
      <c r="JA522" s="19" t="str">
        <f t="shared" si="1342"/>
        <v/>
      </c>
      <c r="JB522" s="19" t="str">
        <f t="shared" si="1342"/>
        <v/>
      </c>
      <c r="JC522" s="19" t="str">
        <f t="shared" si="1342"/>
        <v/>
      </c>
      <c r="JD522" s="19" t="str">
        <f t="shared" si="1342"/>
        <v/>
      </c>
      <c r="JE522" s="19" t="str">
        <f t="shared" si="1342"/>
        <v/>
      </c>
      <c r="JF522" s="19" t="str">
        <f t="shared" si="1342"/>
        <v/>
      </c>
      <c r="JG522" s="19" t="str">
        <f t="shared" si="1342"/>
        <v/>
      </c>
      <c r="JH522" s="19" t="str">
        <f t="shared" si="1342"/>
        <v/>
      </c>
      <c r="JI522" s="19" t="str">
        <f t="shared" si="1343"/>
        <v/>
      </c>
      <c r="JJ522" s="19" t="str">
        <f t="shared" si="1343"/>
        <v/>
      </c>
      <c r="JK522" s="19" t="str">
        <f t="shared" si="1343"/>
        <v/>
      </c>
      <c r="JL522" s="19" t="str">
        <f t="shared" si="1343"/>
        <v/>
      </c>
      <c r="JM522" s="19" t="str">
        <f t="shared" si="1343"/>
        <v/>
      </c>
      <c r="JN522" s="19" t="str">
        <f t="shared" si="1343"/>
        <v/>
      </c>
      <c r="JO522" s="19" t="str">
        <f t="shared" si="1343"/>
        <v/>
      </c>
      <c r="JP522" s="19" t="str">
        <f t="shared" si="1343"/>
        <v/>
      </c>
      <c r="JQ522" s="19" t="str">
        <f t="shared" si="1343"/>
        <v/>
      </c>
      <c r="JR522" s="19" t="str">
        <f t="shared" si="1343"/>
        <v/>
      </c>
      <c r="JS522" s="19" t="str">
        <f t="shared" si="1344"/>
        <v/>
      </c>
      <c r="JT522" s="19" t="str">
        <f t="shared" si="1344"/>
        <v/>
      </c>
      <c r="JU522" s="19" t="str">
        <f t="shared" si="1344"/>
        <v/>
      </c>
      <c r="JV522" s="19" t="str">
        <f t="shared" si="1344"/>
        <v/>
      </c>
      <c r="JW522" s="19" t="str">
        <f t="shared" si="1344"/>
        <v/>
      </c>
      <c r="JX522" s="19" t="str">
        <f t="shared" si="1344"/>
        <v/>
      </c>
      <c r="JY522" s="19" t="str">
        <f t="shared" si="1344"/>
        <v/>
      </c>
      <c r="JZ522" s="19" t="str">
        <f t="shared" si="1344"/>
        <v/>
      </c>
      <c r="KA522" s="19" t="str">
        <f t="shared" si="1344"/>
        <v/>
      </c>
      <c r="KB522" s="19" t="str">
        <f t="shared" si="1344"/>
        <v/>
      </c>
      <c r="KC522" s="19" t="str">
        <f t="shared" si="1345"/>
        <v/>
      </c>
      <c r="KD522" s="19" t="str">
        <f t="shared" si="1345"/>
        <v/>
      </c>
      <c r="KE522" s="19" t="str">
        <f t="shared" si="1345"/>
        <v/>
      </c>
      <c r="KF522" s="19" t="str">
        <f t="shared" si="1345"/>
        <v/>
      </c>
      <c r="KG522" s="19" t="str">
        <f t="shared" si="1345"/>
        <v/>
      </c>
      <c r="KH522" s="19" t="str">
        <f t="shared" si="1345"/>
        <v/>
      </c>
      <c r="KI522" s="19" t="str">
        <f t="shared" si="1345"/>
        <v/>
      </c>
      <c r="KJ522" s="19" t="str">
        <f t="shared" si="1345"/>
        <v/>
      </c>
      <c r="KK522" s="19" t="str">
        <f t="shared" si="1345"/>
        <v/>
      </c>
      <c r="KL522" s="19" t="str">
        <f t="shared" si="1345"/>
        <v/>
      </c>
      <c r="KM522" s="19" t="str">
        <f t="shared" si="1346"/>
        <v/>
      </c>
      <c r="KN522" s="19" t="str">
        <f t="shared" si="1346"/>
        <v/>
      </c>
      <c r="KO522" s="19" t="str">
        <f t="shared" si="1346"/>
        <v/>
      </c>
      <c r="KP522" s="19" t="str">
        <f t="shared" si="1346"/>
        <v/>
      </c>
      <c r="KQ522" s="19" t="str">
        <f t="shared" si="1346"/>
        <v/>
      </c>
      <c r="KR522" s="19" t="str">
        <f t="shared" si="1346"/>
        <v/>
      </c>
      <c r="KS522" s="19" t="str">
        <f t="shared" si="1346"/>
        <v/>
      </c>
      <c r="KT522" s="19" t="str">
        <f t="shared" si="1346"/>
        <v/>
      </c>
      <c r="KU522" s="19" t="str">
        <f t="shared" si="1346"/>
        <v/>
      </c>
      <c r="KV522" s="19" t="str">
        <f t="shared" si="1346"/>
        <v/>
      </c>
      <c r="KW522" s="19" t="str">
        <f t="shared" si="1347"/>
        <v/>
      </c>
      <c r="KX522" s="19" t="str">
        <f t="shared" si="1347"/>
        <v/>
      </c>
      <c r="KY522" s="19" t="str">
        <f t="shared" si="1347"/>
        <v/>
      </c>
      <c r="KZ522" s="19" t="str">
        <f t="shared" si="1347"/>
        <v/>
      </c>
      <c r="LA522" s="19" t="str">
        <f t="shared" si="1347"/>
        <v/>
      </c>
      <c r="LB522" s="19" t="str">
        <f t="shared" si="1347"/>
        <v/>
      </c>
      <c r="LC522" s="19" t="str">
        <f t="shared" si="1347"/>
        <v/>
      </c>
      <c r="LD522" s="19" t="str">
        <f t="shared" si="1347"/>
        <v/>
      </c>
      <c r="LE522" s="19" t="str">
        <f t="shared" si="1347"/>
        <v/>
      </c>
      <c r="LF522" s="19" t="str">
        <f t="shared" si="1347"/>
        <v/>
      </c>
      <c r="LG522" s="19" t="str">
        <f t="shared" si="1348"/>
        <v/>
      </c>
      <c r="LH522" s="19" t="str">
        <f t="shared" si="1348"/>
        <v/>
      </c>
      <c r="LI522" s="19" t="str">
        <f t="shared" si="1348"/>
        <v/>
      </c>
      <c r="LJ522" s="19" t="str">
        <f t="shared" si="1348"/>
        <v/>
      </c>
      <c r="LK522" s="19" t="str">
        <f t="shared" si="1348"/>
        <v/>
      </c>
      <c r="LL522" s="19" t="str">
        <f t="shared" si="1348"/>
        <v/>
      </c>
      <c r="LM522" s="19" t="str">
        <f t="shared" si="1348"/>
        <v/>
      </c>
      <c r="LN522" s="19" t="str">
        <f t="shared" si="1348"/>
        <v/>
      </c>
      <c r="LO522" s="19" t="str">
        <f t="shared" si="1348"/>
        <v/>
      </c>
      <c r="LP522" s="19" t="str">
        <f t="shared" si="1348"/>
        <v/>
      </c>
      <c r="LQ522" s="19" t="str">
        <f t="shared" si="1349"/>
        <v/>
      </c>
      <c r="LR522" s="19" t="str">
        <f t="shared" si="1349"/>
        <v/>
      </c>
      <c r="LS522" s="19" t="str">
        <f t="shared" si="1349"/>
        <v/>
      </c>
      <c r="LT522" s="19" t="str">
        <f t="shared" si="1349"/>
        <v/>
      </c>
      <c r="LU522" s="19" t="str">
        <f t="shared" si="1349"/>
        <v/>
      </c>
      <c r="LV522" s="19" t="str">
        <f t="shared" si="1349"/>
        <v/>
      </c>
      <c r="LW522" s="19" t="str">
        <f t="shared" si="1349"/>
        <v/>
      </c>
      <c r="LX522" s="19" t="str">
        <f t="shared" si="1349"/>
        <v/>
      </c>
      <c r="LY522" s="19" t="str">
        <f t="shared" si="1349"/>
        <v/>
      </c>
      <c r="LZ522" s="19" t="str">
        <f t="shared" si="1349"/>
        <v/>
      </c>
      <c r="MA522" s="19" t="str">
        <f t="shared" si="1350"/>
        <v/>
      </c>
      <c r="MB522" s="19" t="str">
        <f t="shared" si="1350"/>
        <v/>
      </c>
      <c r="MC522" s="19" t="str">
        <f t="shared" si="1350"/>
        <v/>
      </c>
      <c r="MD522" s="19" t="str">
        <f t="shared" si="1350"/>
        <v/>
      </c>
      <c r="ME522" s="19" t="str">
        <f t="shared" si="1350"/>
        <v/>
      </c>
      <c r="MF522" s="19" t="str">
        <f t="shared" si="1350"/>
        <v/>
      </c>
      <c r="MG522" s="19" t="str">
        <f t="shared" si="1350"/>
        <v/>
      </c>
      <c r="MH522" s="19" t="str">
        <f t="shared" si="1350"/>
        <v/>
      </c>
      <c r="MI522" s="19" t="str">
        <f t="shared" si="1350"/>
        <v/>
      </c>
      <c r="MJ522" s="19" t="str">
        <f t="shared" si="1350"/>
        <v/>
      </c>
      <c r="MK522" s="19" t="str">
        <f t="shared" si="1351"/>
        <v/>
      </c>
      <c r="ML522" s="19" t="str">
        <f t="shared" si="1351"/>
        <v/>
      </c>
      <c r="MM522" s="19" t="str">
        <f t="shared" si="1351"/>
        <v/>
      </c>
      <c r="MN522" s="19" t="str">
        <f t="shared" si="1351"/>
        <v/>
      </c>
      <c r="MO522" s="19" t="str">
        <f t="shared" si="1351"/>
        <v/>
      </c>
      <c r="MP522" s="19" t="str">
        <f t="shared" si="1351"/>
        <v/>
      </c>
      <c r="MQ522" s="19" t="str">
        <f t="shared" si="1351"/>
        <v/>
      </c>
      <c r="MR522" s="19" t="str">
        <f t="shared" si="1351"/>
        <v/>
      </c>
      <c r="MS522" s="19" t="str">
        <f t="shared" si="1351"/>
        <v/>
      </c>
      <c r="MT522" s="19" t="str">
        <f t="shared" si="1351"/>
        <v/>
      </c>
      <c r="MU522" s="19" t="str">
        <f t="shared" si="1352"/>
        <v/>
      </c>
      <c r="MV522" s="19" t="str">
        <f t="shared" si="1352"/>
        <v/>
      </c>
      <c r="MW522" s="19" t="str">
        <f t="shared" si="1352"/>
        <v/>
      </c>
      <c r="MX522" s="19" t="str">
        <f t="shared" si="1352"/>
        <v/>
      </c>
      <c r="MY522" s="19" t="str">
        <f t="shared" si="1352"/>
        <v/>
      </c>
      <c r="MZ522" s="19" t="str">
        <f t="shared" si="1352"/>
        <v/>
      </c>
      <c r="NA522" s="19" t="str">
        <f t="shared" si="1352"/>
        <v/>
      </c>
      <c r="NB522" s="19" t="str">
        <f t="shared" si="1352"/>
        <v/>
      </c>
      <c r="NC522" s="19" t="str">
        <f t="shared" si="1352"/>
        <v/>
      </c>
      <c r="ND522" s="19" t="str">
        <f t="shared" si="1352"/>
        <v/>
      </c>
      <c r="NE522" s="19" t="str">
        <f t="shared" si="1353"/>
        <v/>
      </c>
      <c r="NF522" s="19" t="str">
        <f t="shared" si="1353"/>
        <v/>
      </c>
      <c r="NG522" s="19" t="str">
        <f t="shared" si="1353"/>
        <v/>
      </c>
      <c r="NH522" s="19" t="str">
        <f t="shared" si="1353"/>
        <v/>
      </c>
      <c r="NI522" s="19" t="str">
        <f t="shared" si="1353"/>
        <v/>
      </c>
      <c r="NJ522" s="19" t="str">
        <f t="shared" si="1353"/>
        <v/>
      </c>
      <c r="NK522" s="19" t="str">
        <f t="shared" si="1353"/>
        <v/>
      </c>
      <c r="NL522" s="19" t="str">
        <f t="shared" si="1353"/>
        <v/>
      </c>
      <c r="NM522" s="19" t="str">
        <f t="shared" si="1353"/>
        <v/>
      </c>
      <c r="NN522" s="19" t="str">
        <f t="shared" si="1353"/>
        <v/>
      </c>
      <c r="NO522" s="19" t="str">
        <f t="shared" si="1354"/>
        <v/>
      </c>
      <c r="NP522" s="19" t="str">
        <f t="shared" si="1354"/>
        <v/>
      </c>
      <c r="NQ522" s="19" t="str">
        <f t="shared" si="1354"/>
        <v/>
      </c>
      <c r="NR522" s="19" t="str">
        <f t="shared" si="1354"/>
        <v/>
      </c>
      <c r="NS522" s="19" t="str">
        <f t="shared" si="1354"/>
        <v/>
      </c>
      <c r="NT522" s="19" t="str">
        <f t="shared" si="1354"/>
        <v/>
      </c>
      <c r="NU522" s="19" t="str">
        <f t="shared" si="1354"/>
        <v/>
      </c>
      <c r="NV522" s="19" t="str">
        <f t="shared" si="1354"/>
        <v/>
      </c>
      <c r="NW522" s="19" t="str">
        <f t="shared" si="1354"/>
        <v/>
      </c>
      <c r="NX522" s="19" t="str">
        <f t="shared" si="1354"/>
        <v/>
      </c>
      <c r="NY522" s="19" t="str">
        <f t="shared" si="1355"/>
        <v/>
      </c>
      <c r="NZ522" s="19" t="str">
        <f t="shared" si="1355"/>
        <v/>
      </c>
      <c r="OA522" s="19" t="str">
        <f t="shared" si="1355"/>
        <v/>
      </c>
      <c r="OB522" s="19" t="str">
        <f t="shared" si="1355"/>
        <v/>
      </c>
      <c r="OC522" s="19" t="str">
        <f t="shared" si="1355"/>
        <v/>
      </c>
      <c r="OD522" s="19" t="str">
        <f t="shared" si="1355"/>
        <v/>
      </c>
      <c r="OE522" s="19" t="str">
        <f t="shared" si="1355"/>
        <v/>
      </c>
      <c r="OF522" s="19" t="str">
        <f t="shared" si="1355"/>
        <v/>
      </c>
      <c r="OG522" s="19" t="str">
        <f t="shared" si="1355"/>
        <v/>
      </c>
      <c r="OH522" s="19" t="str">
        <f t="shared" si="1355"/>
        <v/>
      </c>
      <c r="OI522" s="19" t="str">
        <f t="shared" si="1356"/>
        <v/>
      </c>
      <c r="OJ522" s="19" t="str">
        <f t="shared" si="1356"/>
        <v/>
      </c>
      <c r="OK522" s="19" t="str">
        <f t="shared" si="1356"/>
        <v/>
      </c>
      <c r="OL522" s="19" t="str">
        <f t="shared" si="1356"/>
        <v/>
      </c>
      <c r="OM522" s="19" t="str">
        <f t="shared" si="1356"/>
        <v/>
      </c>
      <c r="ON522" s="19" t="str">
        <f t="shared" si="1356"/>
        <v/>
      </c>
      <c r="OO522" s="19" t="str">
        <f t="shared" si="1356"/>
        <v/>
      </c>
      <c r="OP522" s="19" t="str">
        <f t="shared" si="1356"/>
        <v/>
      </c>
      <c r="OQ522" s="19" t="str">
        <f t="shared" si="1356"/>
        <v/>
      </c>
      <c r="OR522" s="19" t="str">
        <f t="shared" si="1356"/>
        <v/>
      </c>
      <c r="OS522" s="19" t="str">
        <f t="shared" si="1357"/>
        <v/>
      </c>
      <c r="OT522" s="19" t="str">
        <f t="shared" si="1357"/>
        <v/>
      </c>
      <c r="OU522" s="19" t="str">
        <f t="shared" si="1357"/>
        <v/>
      </c>
      <c r="OV522" s="19" t="str">
        <f t="shared" si="1357"/>
        <v/>
      </c>
      <c r="OW522" s="19" t="str">
        <f t="shared" si="1357"/>
        <v/>
      </c>
      <c r="OX522" s="19" t="str">
        <f t="shared" si="1357"/>
        <v/>
      </c>
      <c r="OY522" s="19" t="str">
        <f t="shared" si="1357"/>
        <v/>
      </c>
      <c r="OZ522" s="19" t="str">
        <f t="shared" si="1357"/>
        <v/>
      </c>
      <c r="PA522" s="19" t="str">
        <f t="shared" si="1357"/>
        <v/>
      </c>
      <c r="PB522" s="19" t="str">
        <f t="shared" si="1357"/>
        <v/>
      </c>
      <c r="PC522" s="19" t="str">
        <f t="shared" si="1358"/>
        <v/>
      </c>
      <c r="PD522" s="19" t="str">
        <f t="shared" si="1358"/>
        <v/>
      </c>
      <c r="PE522" s="19" t="str">
        <f t="shared" si="1358"/>
        <v/>
      </c>
      <c r="PF522" s="19" t="str">
        <f t="shared" si="1358"/>
        <v/>
      </c>
      <c r="PG522" s="19" t="str">
        <f t="shared" si="1358"/>
        <v/>
      </c>
      <c r="PH522" s="19" t="str">
        <f t="shared" si="1358"/>
        <v/>
      </c>
      <c r="PI522" s="19" t="str">
        <f t="shared" si="1358"/>
        <v/>
      </c>
      <c r="PJ522" s="19" t="str">
        <f t="shared" si="1358"/>
        <v/>
      </c>
      <c r="PK522" s="19" t="str">
        <f t="shared" si="1358"/>
        <v/>
      </c>
      <c r="PL522" s="19" t="str">
        <f t="shared" si="1358"/>
        <v/>
      </c>
      <c r="PM522" s="19" t="str">
        <f t="shared" si="1359"/>
        <v/>
      </c>
      <c r="PN522" s="19" t="str">
        <f t="shared" si="1359"/>
        <v/>
      </c>
      <c r="PO522" s="19" t="str">
        <f t="shared" si="1359"/>
        <v/>
      </c>
      <c r="PP522" s="19" t="str">
        <f t="shared" si="1359"/>
        <v/>
      </c>
      <c r="PQ522" s="19" t="str">
        <f t="shared" si="1359"/>
        <v/>
      </c>
      <c r="PR522" s="19" t="str">
        <f t="shared" si="1359"/>
        <v/>
      </c>
      <c r="PS522" s="19" t="str">
        <f t="shared" si="1359"/>
        <v/>
      </c>
      <c r="PT522" s="19" t="str">
        <f t="shared" si="1359"/>
        <v/>
      </c>
      <c r="PU522" s="19" t="str">
        <f t="shared" si="1359"/>
        <v/>
      </c>
      <c r="PV522" s="19" t="str">
        <f t="shared" si="1359"/>
        <v/>
      </c>
      <c r="PW522" s="19" t="str">
        <f t="shared" si="1359"/>
        <v/>
      </c>
      <c r="PX522" s="19" t="str">
        <f t="shared" si="1359"/>
        <v/>
      </c>
      <c r="PY522" s="19" t="str">
        <f t="shared" si="1359"/>
        <v/>
      </c>
      <c r="PZ522" s="19" t="str">
        <f t="shared" si="1315"/>
        <v/>
      </c>
      <c r="QA522" s="19" t="str">
        <f t="shared" si="1316"/>
        <v/>
      </c>
    </row>
    <row r="523" spans="4:443" x14ac:dyDescent="0.25">
      <c r="D523" s="1" t="s">
        <v>3326</v>
      </c>
      <c r="E523" s="48">
        <v>1</v>
      </c>
      <c r="F523" s="48"/>
      <c r="G523" s="20">
        <f t="shared" si="1271"/>
        <v>0</v>
      </c>
      <c r="H523" s="20"/>
      <c r="I523" s="19">
        <f t="shared" ref="I523:R532" si="1360">IFERROR(IF(OR(I$502="",$D523=""),"",ROUND(INDEX($J$103:$ADX$203,MATCH($D523,$I$103:$I$300,0),MATCH(I$3,$J$102:$ADX$102,0))*1000/INDEX($J$303:$ADX$403,MATCH($D523,$I$303:$I$403,0),MATCH(I$3,$J$302:$ADX$302,0)),2)),0)</f>
        <v>0</v>
      </c>
      <c r="J523" s="19">
        <f t="shared" si="1360"/>
        <v>0</v>
      </c>
      <c r="K523" s="19">
        <f t="shared" si="1360"/>
        <v>0</v>
      </c>
      <c r="L523" s="19">
        <f t="shared" si="1360"/>
        <v>0</v>
      </c>
      <c r="M523" s="19">
        <f t="shared" si="1360"/>
        <v>0</v>
      </c>
      <c r="N523" s="19">
        <f t="shared" si="1360"/>
        <v>0</v>
      </c>
      <c r="O523" s="19" t="str">
        <f t="shared" si="1360"/>
        <v/>
      </c>
      <c r="P523" s="19" t="str">
        <f t="shared" si="1360"/>
        <v/>
      </c>
      <c r="Q523" s="19" t="str">
        <f t="shared" si="1360"/>
        <v/>
      </c>
      <c r="R523" s="19" t="str">
        <f t="shared" si="1360"/>
        <v/>
      </c>
      <c r="S523" s="19" t="str">
        <f t="shared" ref="S523:AB532" si="1361">IFERROR(IF(OR(S$502="",$D523=""),"",ROUND(INDEX($J$103:$ADX$203,MATCH($D523,$I$103:$I$300,0),MATCH(S$3,$J$102:$ADX$102,0))*1000/INDEX($J$303:$ADX$403,MATCH($D523,$I$303:$I$403,0),MATCH(S$3,$J$302:$ADX$302,0)),2)),0)</f>
        <v/>
      </c>
      <c r="T523" s="19" t="str">
        <f t="shared" si="1361"/>
        <v/>
      </c>
      <c r="U523" s="50" t="str">
        <f t="shared" si="1361"/>
        <v/>
      </c>
      <c r="V523" s="19" t="str">
        <f t="shared" si="1361"/>
        <v/>
      </c>
      <c r="W523" s="19" t="str">
        <f t="shared" si="1361"/>
        <v/>
      </c>
      <c r="X523" s="19" t="str">
        <f t="shared" si="1361"/>
        <v/>
      </c>
      <c r="Y523" s="19" t="str">
        <f t="shared" si="1361"/>
        <v/>
      </c>
      <c r="Z523" s="19" t="str">
        <f t="shared" si="1361"/>
        <v/>
      </c>
      <c r="AA523" s="19" t="str">
        <f t="shared" si="1361"/>
        <v/>
      </c>
      <c r="AB523" s="19" t="str">
        <f t="shared" si="1361"/>
        <v/>
      </c>
      <c r="AC523" s="19" t="str">
        <f t="shared" ref="AC523:AL532" si="1362">IFERROR(IF(OR(AC$502="",$D523=""),"",ROUND(INDEX($J$103:$ADX$203,MATCH($D523,$I$103:$I$300,0),MATCH(AC$3,$J$102:$ADX$102,0))*1000/INDEX($J$303:$ADX$403,MATCH($D523,$I$303:$I$403,0),MATCH(AC$3,$J$302:$ADX$302,0)),2)),0)</f>
        <v/>
      </c>
      <c r="AD523" s="19" t="str">
        <f t="shared" si="1362"/>
        <v/>
      </c>
      <c r="AE523" s="19" t="str">
        <f t="shared" si="1362"/>
        <v/>
      </c>
      <c r="AF523" s="19" t="str">
        <f t="shared" si="1362"/>
        <v/>
      </c>
      <c r="AG523" s="19" t="str">
        <f t="shared" si="1362"/>
        <v/>
      </c>
      <c r="AH523" s="19" t="str">
        <f t="shared" si="1362"/>
        <v/>
      </c>
      <c r="AI523" s="19" t="str">
        <f t="shared" si="1362"/>
        <v/>
      </c>
      <c r="AJ523" s="19" t="str">
        <f t="shared" si="1362"/>
        <v/>
      </c>
      <c r="AK523" s="19" t="str">
        <f t="shared" si="1362"/>
        <v/>
      </c>
      <c r="AL523" s="19" t="str">
        <f t="shared" si="1362"/>
        <v/>
      </c>
      <c r="AM523" s="19" t="str">
        <f t="shared" ref="AM523:AV532" si="1363">IFERROR(IF(OR(AM$502="",$D523=""),"",ROUND(INDEX($J$103:$ADX$203,MATCH($D523,$I$103:$I$300,0),MATCH(AM$3,$J$102:$ADX$102,0))*1000/INDEX($J$303:$ADX$403,MATCH($D523,$I$303:$I$403,0),MATCH(AM$3,$J$302:$ADX$302,0)),2)),0)</f>
        <v/>
      </c>
      <c r="AN523" s="19" t="str">
        <f t="shared" si="1363"/>
        <v/>
      </c>
      <c r="AO523" s="19" t="str">
        <f t="shared" si="1363"/>
        <v/>
      </c>
      <c r="AP523" s="19" t="str">
        <f t="shared" si="1363"/>
        <v/>
      </c>
      <c r="AQ523" s="19" t="str">
        <f t="shared" si="1363"/>
        <v/>
      </c>
      <c r="AR523" s="19" t="str">
        <f t="shared" si="1363"/>
        <v/>
      </c>
      <c r="AS523" s="19" t="str">
        <f t="shared" si="1363"/>
        <v/>
      </c>
      <c r="AT523" s="19" t="str">
        <f t="shared" si="1363"/>
        <v/>
      </c>
      <c r="AU523" s="19" t="str">
        <f t="shared" si="1363"/>
        <v/>
      </c>
      <c r="AV523" s="19" t="str">
        <f t="shared" si="1363"/>
        <v/>
      </c>
      <c r="AW523" s="19" t="str">
        <f t="shared" ref="AW523:BF532" si="1364">IFERROR(IF(OR(AW$502="",$D523=""),"",ROUND(INDEX($J$103:$ADX$203,MATCH($D523,$I$103:$I$300,0),MATCH(AW$3,$J$102:$ADX$102,0))*1000/INDEX($J$303:$ADX$403,MATCH($D523,$I$303:$I$403,0),MATCH(AW$3,$J$302:$ADX$302,0)),2)),0)</f>
        <v/>
      </c>
      <c r="AX523" s="19" t="str">
        <f t="shared" si="1364"/>
        <v/>
      </c>
      <c r="AY523" s="19" t="str">
        <f t="shared" si="1364"/>
        <v/>
      </c>
      <c r="AZ523" s="19" t="str">
        <f t="shared" si="1364"/>
        <v/>
      </c>
      <c r="BA523" s="19" t="str">
        <f t="shared" si="1364"/>
        <v/>
      </c>
      <c r="BB523" s="19" t="str">
        <f t="shared" si="1364"/>
        <v/>
      </c>
      <c r="BC523" s="19" t="str">
        <f t="shared" si="1364"/>
        <v/>
      </c>
      <c r="BD523" s="19" t="str">
        <f t="shared" si="1364"/>
        <v/>
      </c>
      <c r="BE523" s="19" t="str">
        <f t="shared" si="1364"/>
        <v/>
      </c>
      <c r="BF523" s="19" t="str">
        <f t="shared" si="1364"/>
        <v/>
      </c>
      <c r="BG523" s="19" t="str">
        <f t="shared" ref="BG523:BP532" si="1365">IFERROR(IF(OR(BG$502="",$D523=""),"",ROUND(INDEX($J$103:$ADX$203,MATCH($D523,$I$103:$I$300,0),MATCH(BG$3,$J$102:$ADX$102,0))*1000/INDEX($J$303:$ADX$403,MATCH($D523,$I$303:$I$403,0),MATCH(BG$3,$J$302:$ADX$302,0)),2)),0)</f>
        <v/>
      </c>
      <c r="BH523" s="19" t="str">
        <f t="shared" si="1365"/>
        <v/>
      </c>
      <c r="BI523" s="19" t="str">
        <f t="shared" si="1365"/>
        <v/>
      </c>
      <c r="BJ523" s="19" t="str">
        <f t="shared" si="1365"/>
        <v/>
      </c>
      <c r="BK523" s="19" t="str">
        <f t="shared" si="1365"/>
        <v/>
      </c>
      <c r="BL523" s="19" t="str">
        <f t="shared" si="1365"/>
        <v/>
      </c>
      <c r="BM523" s="19" t="str">
        <f t="shared" si="1365"/>
        <v/>
      </c>
      <c r="BN523" s="19" t="str">
        <f t="shared" si="1365"/>
        <v/>
      </c>
      <c r="BO523" s="19" t="str">
        <f t="shared" si="1365"/>
        <v/>
      </c>
      <c r="BP523" s="19" t="str">
        <f t="shared" si="1365"/>
        <v/>
      </c>
      <c r="BQ523" s="19" t="str">
        <f t="shared" ref="BQ523:BZ532" si="1366">IFERROR(IF(OR(BQ$502="",$D523=""),"",ROUND(INDEX($J$103:$ADX$203,MATCH($D523,$I$103:$I$300,0),MATCH(BQ$3,$J$102:$ADX$102,0))*1000/INDEX($J$303:$ADX$403,MATCH($D523,$I$303:$I$403,0),MATCH(BQ$3,$J$302:$ADX$302,0)),2)),0)</f>
        <v/>
      </c>
      <c r="BR523" s="19" t="str">
        <f t="shared" si="1366"/>
        <v/>
      </c>
      <c r="BS523" s="19" t="str">
        <f t="shared" si="1366"/>
        <v/>
      </c>
      <c r="BT523" s="19" t="str">
        <f t="shared" si="1366"/>
        <v/>
      </c>
      <c r="BU523" s="19" t="str">
        <f t="shared" si="1366"/>
        <v/>
      </c>
      <c r="BV523" s="19" t="str">
        <f t="shared" si="1366"/>
        <v/>
      </c>
      <c r="BW523" s="19" t="str">
        <f t="shared" si="1366"/>
        <v/>
      </c>
      <c r="BX523" s="19" t="str">
        <f t="shared" si="1366"/>
        <v/>
      </c>
      <c r="BY523" s="19" t="str">
        <f t="shared" si="1366"/>
        <v/>
      </c>
      <c r="BZ523" s="19" t="str">
        <f t="shared" si="1366"/>
        <v/>
      </c>
      <c r="CA523" s="19" t="str">
        <f t="shared" ref="CA523:CJ532" si="1367">IFERROR(IF(OR(CA$502="",$D523=""),"",ROUND(INDEX($J$103:$ADX$203,MATCH($D523,$I$103:$I$300,0),MATCH(CA$3,$J$102:$ADX$102,0))*1000/INDEX($J$303:$ADX$403,MATCH($D523,$I$303:$I$403,0),MATCH(CA$3,$J$302:$ADX$302,0)),2)),0)</f>
        <v/>
      </c>
      <c r="CB523" s="19" t="str">
        <f t="shared" si="1367"/>
        <v/>
      </c>
      <c r="CC523" s="19" t="str">
        <f t="shared" si="1367"/>
        <v/>
      </c>
      <c r="CD523" s="19" t="str">
        <f t="shared" si="1367"/>
        <v/>
      </c>
      <c r="CE523" s="19" t="str">
        <f t="shared" si="1367"/>
        <v/>
      </c>
      <c r="CF523" s="19" t="str">
        <f t="shared" si="1367"/>
        <v/>
      </c>
      <c r="CG523" s="19" t="str">
        <f t="shared" si="1367"/>
        <v/>
      </c>
      <c r="CH523" s="19" t="str">
        <f t="shared" si="1367"/>
        <v/>
      </c>
      <c r="CI523" s="19" t="str">
        <f t="shared" si="1367"/>
        <v/>
      </c>
      <c r="CJ523" s="19" t="str">
        <f t="shared" si="1367"/>
        <v/>
      </c>
      <c r="CK523" s="19" t="str">
        <f t="shared" ref="CK523:CT532" si="1368">IFERROR(IF(OR(CK$502="",$D523=""),"",ROUND(INDEX($J$103:$ADX$203,MATCH($D523,$I$103:$I$300,0),MATCH(CK$3,$J$102:$ADX$102,0))*1000/INDEX($J$303:$ADX$403,MATCH($D523,$I$303:$I$403,0),MATCH(CK$3,$J$302:$ADX$302,0)),2)),0)</f>
        <v/>
      </c>
      <c r="CL523" s="19" t="str">
        <f t="shared" si="1368"/>
        <v/>
      </c>
      <c r="CM523" s="19" t="str">
        <f t="shared" si="1368"/>
        <v/>
      </c>
      <c r="CN523" s="19" t="str">
        <f t="shared" si="1368"/>
        <v/>
      </c>
      <c r="CO523" s="19" t="str">
        <f t="shared" si="1368"/>
        <v/>
      </c>
      <c r="CP523" s="19" t="str">
        <f t="shared" si="1368"/>
        <v/>
      </c>
      <c r="CQ523" s="19" t="str">
        <f t="shared" si="1368"/>
        <v/>
      </c>
      <c r="CR523" s="19" t="str">
        <f t="shared" si="1368"/>
        <v/>
      </c>
      <c r="CS523" s="19" t="str">
        <f t="shared" si="1368"/>
        <v/>
      </c>
      <c r="CT523" s="19" t="str">
        <f t="shared" si="1368"/>
        <v/>
      </c>
      <c r="CU523" s="19" t="str">
        <f t="shared" ref="CU523:DD532" si="1369">IFERROR(IF(OR(CU$502="",$D523=""),"",ROUND(INDEX($J$103:$ADX$203,MATCH($D523,$I$103:$I$300,0),MATCH(CU$3,$J$102:$ADX$102,0))*1000/INDEX($J$303:$ADX$403,MATCH($D523,$I$303:$I$403,0),MATCH(CU$3,$J$302:$ADX$302,0)),2)),0)</f>
        <v/>
      </c>
      <c r="CV523" s="19" t="str">
        <f t="shared" si="1369"/>
        <v/>
      </c>
      <c r="CW523" s="19" t="str">
        <f t="shared" si="1369"/>
        <v/>
      </c>
      <c r="CX523" s="19" t="str">
        <f t="shared" si="1369"/>
        <v/>
      </c>
      <c r="CY523" s="19" t="str">
        <f t="shared" si="1369"/>
        <v/>
      </c>
      <c r="CZ523" s="19" t="str">
        <f t="shared" si="1369"/>
        <v/>
      </c>
      <c r="DA523" s="19" t="str">
        <f t="shared" si="1369"/>
        <v/>
      </c>
      <c r="DB523" s="19" t="str">
        <f t="shared" si="1369"/>
        <v/>
      </c>
      <c r="DC523" s="19" t="str">
        <f t="shared" si="1369"/>
        <v/>
      </c>
      <c r="DD523" s="19" t="str">
        <f t="shared" si="1369"/>
        <v/>
      </c>
      <c r="DE523" s="19" t="str">
        <f t="shared" ref="DE523:DN532" si="1370">IFERROR(IF(OR(DE$502="",$D523=""),"",ROUND(INDEX($J$103:$ADX$203,MATCH($D523,$I$103:$I$300,0),MATCH(DE$3,$J$102:$ADX$102,0))*1000/INDEX($J$303:$ADX$403,MATCH($D523,$I$303:$I$403,0),MATCH(DE$3,$J$302:$ADX$302,0)),2)),0)</f>
        <v/>
      </c>
      <c r="DF523" s="19" t="str">
        <f t="shared" si="1370"/>
        <v/>
      </c>
      <c r="DG523" s="19" t="str">
        <f t="shared" si="1370"/>
        <v/>
      </c>
      <c r="DH523" s="19" t="str">
        <f t="shared" si="1370"/>
        <v/>
      </c>
      <c r="DI523" s="19" t="str">
        <f t="shared" si="1370"/>
        <v/>
      </c>
      <c r="DJ523" s="19" t="str">
        <f t="shared" si="1370"/>
        <v/>
      </c>
      <c r="DK523" s="19" t="str">
        <f t="shared" si="1370"/>
        <v/>
      </c>
      <c r="DL523" s="19" t="str">
        <f t="shared" si="1370"/>
        <v/>
      </c>
      <c r="DM523" s="19" t="str">
        <f t="shared" si="1370"/>
        <v/>
      </c>
      <c r="DN523" s="19" t="str">
        <f t="shared" si="1370"/>
        <v/>
      </c>
      <c r="DO523" s="19" t="str">
        <f t="shared" ref="DO523:DX532" si="1371">IFERROR(IF(OR(DO$502="",$D523=""),"",ROUND(INDEX($J$103:$ADX$203,MATCH($D523,$I$103:$I$300,0),MATCH(DO$3,$J$102:$ADX$102,0))*1000/INDEX($J$303:$ADX$403,MATCH($D523,$I$303:$I$403,0),MATCH(DO$3,$J$302:$ADX$302,0)),2)),0)</f>
        <v/>
      </c>
      <c r="DP523" s="19" t="str">
        <f t="shared" si="1371"/>
        <v/>
      </c>
      <c r="DQ523" s="19" t="str">
        <f t="shared" si="1371"/>
        <v/>
      </c>
      <c r="DR523" s="19" t="str">
        <f t="shared" si="1371"/>
        <v/>
      </c>
      <c r="DS523" s="19" t="str">
        <f t="shared" si="1371"/>
        <v/>
      </c>
      <c r="DT523" s="19" t="str">
        <f t="shared" si="1371"/>
        <v/>
      </c>
      <c r="DU523" s="19" t="str">
        <f t="shared" si="1371"/>
        <v/>
      </c>
      <c r="DV523" s="19" t="str">
        <f t="shared" si="1371"/>
        <v/>
      </c>
      <c r="DW523" s="19" t="str">
        <f t="shared" si="1371"/>
        <v/>
      </c>
      <c r="DX523" s="19" t="str">
        <f t="shared" si="1371"/>
        <v/>
      </c>
      <c r="DY523" s="19" t="str">
        <f t="shared" ref="DY523:EH532" si="1372">IFERROR(IF(OR(DY$502="",$D523=""),"",ROUND(INDEX($J$103:$ADX$203,MATCH($D523,$I$103:$I$300,0),MATCH(DY$3,$J$102:$ADX$102,0))*1000/INDEX($J$303:$ADX$403,MATCH($D523,$I$303:$I$403,0),MATCH(DY$3,$J$302:$ADX$302,0)),2)),0)</f>
        <v/>
      </c>
      <c r="DZ523" s="19" t="str">
        <f t="shared" si="1372"/>
        <v/>
      </c>
      <c r="EA523" s="19" t="str">
        <f t="shared" si="1372"/>
        <v/>
      </c>
      <c r="EB523" s="19" t="str">
        <f t="shared" si="1372"/>
        <v/>
      </c>
      <c r="EC523" s="19" t="str">
        <f t="shared" si="1372"/>
        <v/>
      </c>
      <c r="ED523" s="19" t="str">
        <f t="shared" si="1372"/>
        <v/>
      </c>
      <c r="EE523" s="19" t="str">
        <f t="shared" si="1372"/>
        <v/>
      </c>
      <c r="EF523" s="19" t="str">
        <f t="shared" si="1372"/>
        <v/>
      </c>
      <c r="EG523" s="19" t="str">
        <f t="shared" si="1372"/>
        <v/>
      </c>
      <c r="EH523" s="19" t="str">
        <f t="shared" si="1372"/>
        <v/>
      </c>
      <c r="EI523" s="19" t="str">
        <f t="shared" ref="EI523:ER532" si="1373">IFERROR(IF(OR(EI$502="",$D523=""),"",ROUND(INDEX($J$103:$ADX$203,MATCH($D523,$I$103:$I$300,0),MATCH(EI$3,$J$102:$ADX$102,0))*1000/INDEX($J$303:$ADX$403,MATCH($D523,$I$303:$I$403,0),MATCH(EI$3,$J$302:$ADX$302,0)),2)),0)</f>
        <v/>
      </c>
      <c r="EJ523" s="19" t="str">
        <f t="shared" si="1373"/>
        <v/>
      </c>
      <c r="EK523" s="19" t="str">
        <f t="shared" si="1373"/>
        <v/>
      </c>
      <c r="EL523" s="19" t="str">
        <f t="shared" si="1373"/>
        <v/>
      </c>
      <c r="EM523" s="19" t="str">
        <f t="shared" si="1373"/>
        <v/>
      </c>
      <c r="EN523" s="19" t="str">
        <f t="shared" si="1373"/>
        <v/>
      </c>
      <c r="EO523" s="19" t="str">
        <f t="shared" si="1373"/>
        <v/>
      </c>
      <c r="EP523" s="19" t="str">
        <f t="shared" si="1373"/>
        <v/>
      </c>
      <c r="EQ523" s="19" t="str">
        <f t="shared" si="1373"/>
        <v/>
      </c>
      <c r="ER523" s="19" t="str">
        <f t="shared" si="1373"/>
        <v/>
      </c>
      <c r="ES523" s="19" t="str">
        <f t="shared" ref="ES523:FB532" si="1374">IFERROR(IF(OR(ES$502="",$D523=""),"",ROUND(INDEX($J$103:$ADX$203,MATCH($D523,$I$103:$I$300,0),MATCH(ES$3,$J$102:$ADX$102,0))*1000/INDEX($J$303:$ADX$403,MATCH($D523,$I$303:$I$403,0),MATCH(ES$3,$J$302:$ADX$302,0)),2)),0)</f>
        <v/>
      </c>
      <c r="ET523" s="19" t="str">
        <f t="shared" si="1374"/>
        <v/>
      </c>
      <c r="EU523" s="19" t="str">
        <f t="shared" si="1374"/>
        <v/>
      </c>
      <c r="EV523" s="19" t="str">
        <f t="shared" si="1374"/>
        <v/>
      </c>
      <c r="EW523" s="19" t="str">
        <f t="shared" si="1374"/>
        <v/>
      </c>
      <c r="EX523" s="19" t="str">
        <f t="shared" si="1374"/>
        <v/>
      </c>
      <c r="EY523" s="19" t="str">
        <f t="shared" si="1374"/>
        <v/>
      </c>
      <c r="EZ523" s="19" t="str">
        <f t="shared" si="1374"/>
        <v/>
      </c>
      <c r="FA523" s="19" t="str">
        <f t="shared" si="1374"/>
        <v/>
      </c>
      <c r="FB523" s="19" t="str">
        <f t="shared" si="1374"/>
        <v/>
      </c>
      <c r="FC523" s="19" t="str">
        <f t="shared" ref="FC523:FL532" si="1375">IFERROR(IF(OR(FC$502="",$D523=""),"",ROUND(INDEX($J$103:$ADX$203,MATCH($D523,$I$103:$I$300,0),MATCH(FC$3,$J$102:$ADX$102,0))*1000/INDEX($J$303:$ADX$403,MATCH($D523,$I$303:$I$403,0),MATCH(FC$3,$J$302:$ADX$302,0)),2)),0)</f>
        <v/>
      </c>
      <c r="FD523" s="19" t="str">
        <f t="shared" si="1375"/>
        <v/>
      </c>
      <c r="FE523" s="19" t="str">
        <f t="shared" si="1375"/>
        <v/>
      </c>
      <c r="FF523" s="19" t="str">
        <f t="shared" si="1375"/>
        <v/>
      </c>
      <c r="FG523" s="19" t="str">
        <f t="shared" si="1375"/>
        <v/>
      </c>
      <c r="FH523" s="19" t="str">
        <f t="shared" si="1375"/>
        <v/>
      </c>
      <c r="FI523" s="19" t="str">
        <f t="shared" si="1375"/>
        <v/>
      </c>
      <c r="FJ523" s="19" t="str">
        <f t="shared" si="1375"/>
        <v/>
      </c>
      <c r="FK523" s="19" t="str">
        <f t="shared" si="1375"/>
        <v/>
      </c>
      <c r="FL523" s="19" t="str">
        <f t="shared" si="1375"/>
        <v/>
      </c>
      <c r="FM523" s="19" t="str">
        <f t="shared" ref="FM523:FV532" si="1376">IFERROR(IF(OR(FM$502="",$D523=""),"",ROUND(INDEX($J$103:$ADX$203,MATCH($D523,$I$103:$I$300,0),MATCH(FM$3,$J$102:$ADX$102,0))*1000/INDEX($J$303:$ADX$403,MATCH($D523,$I$303:$I$403,0),MATCH(FM$3,$J$302:$ADX$302,0)),2)),0)</f>
        <v/>
      </c>
      <c r="FN523" s="19" t="str">
        <f t="shared" si="1376"/>
        <v/>
      </c>
      <c r="FO523" s="19" t="str">
        <f t="shared" si="1376"/>
        <v/>
      </c>
      <c r="FP523" s="19" t="str">
        <f t="shared" si="1376"/>
        <v/>
      </c>
      <c r="FQ523" s="19" t="str">
        <f t="shared" si="1376"/>
        <v/>
      </c>
      <c r="FR523" s="19" t="str">
        <f t="shared" si="1376"/>
        <v/>
      </c>
      <c r="FS523" s="19" t="str">
        <f t="shared" si="1376"/>
        <v/>
      </c>
      <c r="FT523" s="19" t="str">
        <f t="shared" si="1376"/>
        <v/>
      </c>
      <c r="FU523" s="19" t="str">
        <f t="shared" si="1376"/>
        <v/>
      </c>
      <c r="FV523" s="19" t="str">
        <f t="shared" si="1376"/>
        <v/>
      </c>
      <c r="FW523" s="19" t="str">
        <f t="shared" ref="FW523:GF532" si="1377">IFERROR(IF(OR(FW$502="",$D523=""),"",ROUND(INDEX($J$103:$ADX$203,MATCH($D523,$I$103:$I$300,0),MATCH(FW$3,$J$102:$ADX$102,0))*1000/INDEX($J$303:$ADX$403,MATCH($D523,$I$303:$I$403,0),MATCH(FW$3,$J$302:$ADX$302,0)),2)),0)</f>
        <v/>
      </c>
      <c r="FX523" s="19" t="str">
        <f t="shared" si="1377"/>
        <v/>
      </c>
      <c r="FY523" s="19" t="str">
        <f t="shared" si="1377"/>
        <v/>
      </c>
      <c r="FZ523" s="19" t="str">
        <f t="shared" si="1377"/>
        <v/>
      </c>
      <c r="GA523" s="19" t="str">
        <f t="shared" si="1377"/>
        <v/>
      </c>
      <c r="GB523" s="19" t="str">
        <f t="shared" si="1377"/>
        <v/>
      </c>
      <c r="GC523" s="19" t="str">
        <f t="shared" si="1377"/>
        <v/>
      </c>
      <c r="GD523" s="19" t="str">
        <f t="shared" si="1377"/>
        <v/>
      </c>
      <c r="GE523" s="19" t="str">
        <f t="shared" si="1377"/>
        <v/>
      </c>
      <c r="GF523" s="19" t="str">
        <f t="shared" si="1377"/>
        <v/>
      </c>
      <c r="GG523" s="19" t="str">
        <f t="shared" ref="GG523:GP532" si="1378">IFERROR(IF(OR(GG$502="",$D523=""),"",ROUND(INDEX($J$103:$ADX$203,MATCH($D523,$I$103:$I$300,0),MATCH(GG$3,$J$102:$ADX$102,0))*1000/INDEX($J$303:$ADX$403,MATCH($D523,$I$303:$I$403,0),MATCH(GG$3,$J$302:$ADX$302,0)),2)),0)</f>
        <v/>
      </c>
      <c r="GH523" s="19" t="str">
        <f t="shared" si="1378"/>
        <v/>
      </c>
      <c r="GI523" s="19" t="str">
        <f t="shared" si="1378"/>
        <v/>
      </c>
      <c r="GJ523" s="19" t="str">
        <f t="shared" si="1378"/>
        <v/>
      </c>
      <c r="GK523" s="19" t="str">
        <f t="shared" si="1378"/>
        <v/>
      </c>
      <c r="GL523" s="19" t="str">
        <f t="shared" si="1378"/>
        <v/>
      </c>
      <c r="GM523" s="19" t="str">
        <f t="shared" si="1378"/>
        <v/>
      </c>
      <c r="GN523" s="19" t="str">
        <f t="shared" si="1378"/>
        <v/>
      </c>
      <c r="GO523" s="19" t="str">
        <f t="shared" si="1378"/>
        <v/>
      </c>
      <c r="GP523" s="19" t="str">
        <f t="shared" si="1378"/>
        <v/>
      </c>
      <c r="GQ523" s="19" t="str">
        <f t="shared" ref="GQ523:GZ532" si="1379">IFERROR(IF(OR(GQ$502="",$D523=""),"",ROUND(INDEX($J$103:$ADX$203,MATCH($D523,$I$103:$I$300,0),MATCH(GQ$3,$J$102:$ADX$102,0))*1000/INDEX($J$303:$ADX$403,MATCH($D523,$I$303:$I$403,0),MATCH(GQ$3,$J$302:$ADX$302,0)),2)),0)</f>
        <v/>
      </c>
      <c r="GR523" s="19" t="str">
        <f t="shared" si="1379"/>
        <v/>
      </c>
      <c r="GS523" s="19" t="str">
        <f t="shared" si="1379"/>
        <v/>
      </c>
      <c r="GT523" s="19" t="str">
        <f t="shared" si="1379"/>
        <v/>
      </c>
      <c r="GU523" s="19" t="str">
        <f t="shared" si="1379"/>
        <v/>
      </c>
      <c r="GV523" s="19" t="str">
        <f t="shared" si="1379"/>
        <v/>
      </c>
      <c r="GW523" s="19" t="str">
        <f t="shared" si="1379"/>
        <v/>
      </c>
      <c r="GX523" s="19" t="str">
        <f t="shared" si="1379"/>
        <v/>
      </c>
      <c r="GY523" s="19" t="str">
        <f t="shared" si="1379"/>
        <v/>
      </c>
      <c r="GZ523" s="19" t="str">
        <f t="shared" si="1379"/>
        <v/>
      </c>
      <c r="HA523" s="19" t="str">
        <f t="shared" ref="HA523:HJ532" si="1380">IFERROR(IF(OR(HA$502="",$D523=""),"",ROUND(INDEX($J$103:$ADX$203,MATCH($D523,$I$103:$I$300,0),MATCH(HA$3,$J$102:$ADX$102,0))*1000/INDEX($J$303:$ADX$403,MATCH($D523,$I$303:$I$403,0),MATCH(HA$3,$J$302:$ADX$302,0)),2)),0)</f>
        <v/>
      </c>
      <c r="HB523" s="19" t="str">
        <f t="shared" si="1380"/>
        <v/>
      </c>
      <c r="HC523" s="19" t="str">
        <f t="shared" si="1380"/>
        <v/>
      </c>
      <c r="HD523" s="19" t="str">
        <f t="shared" si="1380"/>
        <v/>
      </c>
      <c r="HE523" s="19" t="str">
        <f t="shared" si="1380"/>
        <v/>
      </c>
      <c r="HF523" s="19" t="str">
        <f t="shared" si="1380"/>
        <v/>
      </c>
      <c r="HG523" s="19" t="str">
        <f t="shared" si="1380"/>
        <v/>
      </c>
      <c r="HH523" s="19" t="str">
        <f t="shared" si="1380"/>
        <v/>
      </c>
      <c r="HI523" s="19" t="str">
        <f t="shared" si="1380"/>
        <v/>
      </c>
      <c r="HJ523" s="19" t="str">
        <f t="shared" si="1380"/>
        <v/>
      </c>
      <c r="HK523" s="19" t="str">
        <f t="shared" ref="HK523:HT532" si="1381">IFERROR(IF(OR(HK$502="",$D523=""),"",ROUND(INDEX($J$103:$ADX$203,MATCH($D523,$I$103:$I$300,0),MATCH(HK$3,$J$102:$ADX$102,0))*1000/INDEX($J$303:$ADX$403,MATCH($D523,$I$303:$I$403,0),MATCH(HK$3,$J$302:$ADX$302,0)),2)),0)</f>
        <v/>
      </c>
      <c r="HL523" s="19" t="str">
        <f t="shared" si="1381"/>
        <v/>
      </c>
      <c r="HM523" s="19" t="str">
        <f t="shared" si="1381"/>
        <v/>
      </c>
      <c r="HN523" s="19" t="str">
        <f t="shared" si="1381"/>
        <v/>
      </c>
      <c r="HO523" s="19" t="str">
        <f t="shared" si="1381"/>
        <v/>
      </c>
      <c r="HP523" s="19" t="str">
        <f t="shared" si="1381"/>
        <v/>
      </c>
      <c r="HQ523" s="19" t="str">
        <f t="shared" si="1381"/>
        <v/>
      </c>
      <c r="HR523" s="19" t="str">
        <f t="shared" si="1381"/>
        <v/>
      </c>
      <c r="HS523" s="19" t="str">
        <f t="shared" si="1381"/>
        <v/>
      </c>
      <c r="HT523" s="19" t="str">
        <f t="shared" si="1381"/>
        <v/>
      </c>
      <c r="HU523" s="19" t="str">
        <f t="shared" ref="HU523:ID532" si="1382">IFERROR(IF(OR(HU$502="",$D523=""),"",ROUND(INDEX($J$103:$ADX$203,MATCH($D523,$I$103:$I$300,0),MATCH(HU$3,$J$102:$ADX$102,0))*1000/INDEX($J$303:$ADX$403,MATCH($D523,$I$303:$I$403,0),MATCH(HU$3,$J$302:$ADX$302,0)),2)),0)</f>
        <v/>
      </c>
      <c r="HV523" s="19" t="str">
        <f t="shared" si="1382"/>
        <v/>
      </c>
      <c r="HW523" s="19" t="str">
        <f t="shared" si="1382"/>
        <v/>
      </c>
      <c r="HX523" s="19" t="str">
        <f t="shared" si="1382"/>
        <v/>
      </c>
      <c r="HY523" s="19" t="str">
        <f t="shared" si="1382"/>
        <v/>
      </c>
      <c r="HZ523" s="19" t="str">
        <f t="shared" si="1382"/>
        <v/>
      </c>
      <c r="IA523" s="19" t="str">
        <f t="shared" si="1382"/>
        <v/>
      </c>
      <c r="IB523" s="19" t="str">
        <f t="shared" si="1382"/>
        <v/>
      </c>
      <c r="IC523" s="19" t="str">
        <f t="shared" si="1382"/>
        <v/>
      </c>
      <c r="ID523" s="19" t="str">
        <f t="shared" si="1382"/>
        <v/>
      </c>
      <c r="IE523" s="19" t="str">
        <f t="shared" ref="IE523:IN532" si="1383">IFERROR(IF(OR(IE$502="",$D523=""),"",ROUND(INDEX($J$103:$ADX$203,MATCH($D523,$I$103:$I$300,0),MATCH(IE$3,$J$102:$ADX$102,0))*1000/INDEX($J$303:$ADX$403,MATCH($D523,$I$303:$I$403,0),MATCH(IE$3,$J$302:$ADX$302,0)),2)),0)</f>
        <v/>
      </c>
      <c r="IF523" s="19" t="str">
        <f t="shared" si="1383"/>
        <v/>
      </c>
      <c r="IG523" s="19" t="str">
        <f t="shared" si="1383"/>
        <v/>
      </c>
      <c r="IH523" s="19" t="str">
        <f t="shared" si="1383"/>
        <v/>
      </c>
      <c r="II523" s="19" t="str">
        <f t="shared" si="1383"/>
        <v/>
      </c>
      <c r="IJ523" s="19" t="str">
        <f t="shared" si="1383"/>
        <v/>
      </c>
      <c r="IK523" s="19" t="str">
        <f t="shared" si="1383"/>
        <v/>
      </c>
      <c r="IL523" s="19" t="str">
        <f t="shared" si="1383"/>
        <v/>
      </c>
      <c r="IM523" s="19" t="str">
        <f t="shared" si="1383"/>
        <v/>
      </c>
      <c r="IN523" s="19" t="str">
        <f t="shared" si="1383"/>
        <v/>
      </c>
      <c r="IO523" s="19" t="str">
        <f t="shared" ref="IO523:IX532" si="1384">IFERROR(IF(OR(IO$502="",$D523=""),"",ROUND(INDEX($J$103:$ADX$203,MATCH($D523,$I$103:$I$300,0),MATCH(IO$3,$J$102:$ADX$102,0))*1000/INDEX($J$303:$ADX$403,MATCH($D523,$I$303:$I$403,0),MATCH(IO$3,$J$302:$ADX$302,0)),2)),0)</f>
        <v/>
      </c>
      <c r="IP523" s="19" t="str">
        <f t="shared" si="1384"/>
        <v/>
      </c>
      <c r="IQ523" s="19" t="str">
        <f t="shared" si="1384"/>
        <v/>
      </c>
      <c r="IR523" s="19" t="str">
        <f t="shared" si="1384"/>
        <v/>
      </c>
      <c r="IS523" s="19" t="str">
        <f t="shared" si="1384"/>
        <v/>
      </c>
      <c r="IT523" s="19" t="str">
        <f t="shared" si="1384"/>
        <v/>
      </c>
      <c r="IU523" s="19" t="str">
        <f t="shared" si="1384"/>
        <v/>
      </c>
      <c r="IV523" s="19" t="str">
        <f t="shared" si="1384"/>
        <v/>
      </c>
      <c r="IW523" s="19" t="str">
        <f t="shared" si="1384"/>
        <v/>
      </c>
      <c r="IX523" s="19" t="str">
        <f t="shared" si="1384"/>
        <v/>
      </c>
      <c r="IY523" s="19" t="str">
        <f t="shared" ref="IY523:JH532" si="1385">IFERROR(IF(OR(IY$502="",$D523=""),"",ROUND(INDEX($J$103:$ADX$203,MATCH($D523,$I$103:$I$300,0),MATCH(IY$3,$J$102:$ADX$102,0))*1000/INDEX($J$303:$ADX$403,MATCH($D523,$I$303:$I$403,0),MATCH(IY$3,$J$302:$ADX$302,0)),2)),0)</f>
        <v/>
      </c>
      <c r="IZ523" s="19" t="str">
        <f t="shared" si="1385"/>
        <v/>
      </c>
      <c r="JA523" s="19" t="str">
        <f t="shared" si="1385"/>
        <v/>
      </c>
      <c r="JB523" s="19" t="str">
        <f t="shared" si="1385"/>
        <v/>
      </c>
      <c r="JC523" s="19" t="str">
        <f t="shared" si="1385"/>
        <v/>
      </c>
      <c r="JD523" s="19" t="str">
        <f t="shared" si="1385"/>
        <v/>
      </c>
      <c r="JE523" s="19" t="str">
        <f t="shared" si="1385"/>
        <v/>
      </c>
      <c r="JF523" s="19" t="str">
        <f t="shared" si="1385"/>
        <v/>
      </c>
      <c r="JG523" s="19" t="str">
        <f t="shared" si="1385"/>
        <v/>
      </c>
      <c r="JH523" s="19" t="str">
        <f t="shared" si="1385"/>
        <v/>
      </c>
      <c r="JI523" s="19" t="str">
        <f t="shared" ref="JI523:JR532" si="1386">IFERROR(IF(OR(JI$502="",$D523=""),"",ROUND(INDEX($J$103:$ADX$203,MATCH($D523,$I$103:$I$300,0),MATCH(JI$3,$J$102:$ADX$102,0))*1000/INDEX($J$303:$ADX$403,MATCH($D523,$I$303:$I$403,0),MATCH(JI$3,$J$302:$ADX$302,0)),2)),0)</f>
        <v/>
      </c>
      <c r="JJ523" s="19" t="str">
        <f t="shared" si="1386"/>
        <v/>
      </c>
      <c r="JK523" s="19" t="str">
        <f t="shared" si="1386"/>
        <v/>
      </c>
      <c r="JL523" s="19" t="str">
        <f t="shared" si="1386"/>
        <v/>
      </c>
      <c r="JM523" s="19" t="str">
        <f t="shared" si="1386"/>
        <v/>
      </c>
      <c r="JN523" s="19" t="str">
        <f t="shared" si="1386"/>
        <v/>
      </c>
      <c r="JO523" s="19" t="str">
        <f t="shared" si="1386"/>
        <v/>
      </c>
      <c r="JP523" s="19" t="str">
        <f t="shared" si="1386"/>
        <v/>
      </c>
      <c r="JQ523" s="19" t="str">
        <f t="shared" si="1386"/>
        <v/>
      </c>
      <c r="JR523" s="19" t="str">
        <f t="shared" si="1386"/>
        <v/>
      </c>
      <c r="JS523" s="19" t="str">
        <f t="shared" ref="JS523:KB532" si="1387">IFERROR(IF(OR(JS$502="",$D523=""),"",ROUND(INDEX($J$103:$ADX$203,MATCH($D523,$I$103:$I$300,0),MATCH(JS$3,$J$102:$ADX$102,0))*1000/INDEX($J$303:$ADX$403,MATCH($D523,$I$303:$I$403,0),MATCH(JS$3,$J$302:$ADX$302,0)),2)),0)</f>
        <v/>
      </c>
      <c r="JT523" s="19" t="str">
        <f t="shared" si="1387"/>
        <v/>
      </c>
      <c r="JU523" s="19" t="str">
        <f t="shared" si="1387"/>
        <v/>
      </c>
      <c r="JV523" s="19" t="str">
        <f t="shared" si="1387"/>
        <v/>
      </c>
      <c r="JW523" s="19" t="str">
        <f t="shared" si="1387"/>
        <v/>
      </c>
      <c r="JX523" s="19" t="str">
        <f t="shared" si="1387"/>
        <v/>
      </c>
      <c r="JY523" s="19" t="str">
        <f t="shared" si="1387"/>
        <v/>
      </c>
      <c r="JZ523" s="19" t="str">
        <f t="shared" si="1387"/>
        <v/>
      </c>
      <c r="KA523" s="19" t="str">
        <f t="shared" si="1387"/>
        <v/>
      </c>
      <c r="KB523" s="19" t="str">
        <f t="shared" si="1387"/>
        <v/>
      </c>
      <c r="KC523" s="19" t="str">
        <f t="shared" ref="KC523:KL532" si="1388">IFERROR(IF(OR(KC$502="",$D523=""),"",ROUND(INDEX($J$103:$ADX$203,MATCH($D523,$I$103:$I$300,0),MATCH(KC$3,$J$102:$ADX$102,0))*1000/INDEX($J$303:$ADX$403,MATCH($D523,$I$303:$I$403,0),MATCH(KC$3,$J$302:$ADX$302,0)),2)),0)</f>
        <v/>
      </c>
      <c r="KD523" s="19" t="str">
        <f t="shared" si="1388"/>
        <v/>
      </c>
      <c r="KE523" s="19" t="str">
        <f t="shared" si="1388"/>
        <v/>
      </c>
      <c r="KF523" s="19" t="str">
        <f t="shared" si="1388"/>
        <v/>
      </c>
      <c r="KG523" s="19" t="str">
        <f t="shared" si="1388"/>
        <v/>
      </c>
      <c r="KH523" s="19" t="str">
        <f t="shared" si="1388"/>
        <v/>
      </c>
      <c r="KI523" s="19" t="str">
        <f t="shared" si="1388"/>
        <v/>
      </c>
      <c r="KJ523" s="19" t="str">
        <f t="shared" si="1388"/>
        <v/>
      </c>
      <c r="KK523" s="19" t="str">
        <f t="shared" si="1388"/>
        <v/>
      </c>
      <c r="KL523" s="19" t="str">
        <f t="shared" si="1388"/>
        <v/>
      </c>
      <c r="KM523" s="19" t="str">
        <f t="shared" ref="KM523:KV532" si="1389">IFERROR(IF(OR(KM$502="",$D523=""),"",ROUND(INDEX($J$103:$ADX$203,MATCH($D523,$I$103:$I$300,0),MATCH(KM$3,$J$102:$ADX$102,0))*1000/INDEX($J$303:$ADX$403,MATCH($D523,$I$303:$I$403,0),MATCH(KM$3,$J$302:$ADX$302,0)),2)),0)</f>
        <v/>
      </c>
      <c r="KN523" s="19" t="str">
        <f t="shared" si="1389"/>
        <v/>
      </c>
      <c r="KO523" s="19" t="str">
        <f t="shared" si="1389"/>
        <v/>
      </c>
      <c r="KP523" s="19" t="str">
        <f t="shared" si="1389"/>
        <v/>
      </c>
      <c r="KQ523" s="19" t="str">
        <f t="shared" si="1389"/>
        <v/>
      </c>
      <c r="KR523" s="19" t="str">
        <f t="shared" si="1389"/>
        <v/>
      </c>
      <c r="KS523" s="19" t="str">
        <f t="shared" si="1389"/>
        <v/>
      </c>
      <c r="KT523" s="19" t="str">
        <f t="shared" si="1389"/>
        <v/>
      </c>
      <c r="KU523" s="19" t="str">
        <f t="shared" si="1389"/>
        <v/>
      </c>
      <c r="KV523" s="19" t="str">
        <f t="shared" si="1389"/>
        <v/>
      </c>
      <c r="KW523" s="19" t="str">
        <f t="shared" ref="KW523:LF532" si="1390">IFERROR(IF(OR(KW$502="",$D523=""),"",ROUND(INDEX($J$103:$ADX$203,MATCH($D523,$I$103:$I$300,0),MATCH(KW$3,$J$102:$ADX$102,0))*1000/INDEX($J$303:$ADX$403,MATCH($D523,$I$303:$I$403,0),MATCH(KW$3,$J$302:$ADX$302,0)),2)),0)</f>
        <v/>
      </c>
      <c r="KX523" s="19" t="str">
        <f t="shared" si="1390"/>
        <v/>
      </c>
      <c r="KY523" s="19" t="str">
        <f t="shared" si="1390"/>
        <v/>
      </c>
      <c r="KZ523" s="19" t="str">
        <f t="shared" si="1390"/>
        <v/>
      </c>
      <c r="LA523" s="19" t="str">
        <f t="shared" si="1390"/>
        <v/>
      </c>
      <c r="LB523" s="19" t="str">
        <f t="shared" si="1390"/>
        <v/>
      </c>
      <c r="LC523" s="19" t="str">
        <f t="shared" si="1390"/>
        <v/>
      </c>
      <c r="LD523" s="19" t="str">
        <f t="shared" si="1390"/>
        <v/>
      </c>
      <c r="LE523" s="19" t="str">
        <f t="shared" si="1390"/>
        <v/>
      </c>
      <c r="LF523" s="19" t="str">
        <f t="shared" si="1390"/>
        <v/>
      </c>
      <c r="LG523" s="19" t="str">
        <f t="shared" ref="LG523:LP532" si="1391">IFERROR(IF(OR(LG$502="",$D523=""),"",ROUND(INDEX($J$103:$ADX$203,MATCH($D523,$I$103:$I$300,0),MATCH(LG$3,$J$102:$ADX$102,0))*1000/INDEX($J$303:$ADX$403,MATCH($D523,$I$303:$I$403,0),MATCH(LG$3,$J$302:$ADX$302,0)),2)),0)</f>
        <v/>
      </c>
      <c r="LH523" s="19" t="str">
        <f t="shared" si="1391"/>
        <v/>
      </c>
      <c r="LI523" s="19" t="str">
        <f t="shared" si="1391"/>
        <v/>
      </c>
      <c r="LJ523" s="19" t="str">
        <f t="shared" si="1391"/>
        <v/>
      </c>
      <c r="LK523" s="19" t="str">
        <f t="shared" si="1391"/>
        <v/>
      </c>
      <c r="LL523" s="19" t="str">
        <f t="shared" si="1391"/>
        <v/>
      </c>
      <c r="LM523" s="19" t="str">
        <f t="shared" si="1391"/>
        <v/>
      </c>
      <c r="LN523" s="19" t="str">
        <f t="shared" si="1391"/>
        <v/>
      </c>
      <c r="LO523" s="19" t="str">
        <f t="shared" si="1391"/>
        <v/>
      </c>
      <c r="LP523" s="19" t="str">
        <f t="shared" si="1391"/>
        <v/>
      </c>
      <c r="LQ523" s="19" t="str">
        <f t="shared" ref="LQ523:LZ532" si="1392">IFERROR(IF(OR(LQ$502="",$D523=""),"",ROUND(INDEX($J$103:$ADX$203,MATCH($D523,$I$103:$I$300,0),MATCH(LQ$3,$J$102:$ADX$102,0))*1000/INDEX($J$303:$ADX$403,MATCH($D523,$I$303:$I$403,0),MATCH(LQ$3,$J$302:$ADX$302,0)),2)),0)</f>
        <v/>
      </c>
      <c r="LR523" s="19" t="str">
        <f t="shared" si="1392"/>
        <v/>
      </c>
      <c r="LS523" s="19" t="str">
        <f t="shared" si="1392"/>
        <v/>
      </c>
      <c r="LT523" s="19" t="str">
        <f t="shared" si="1392"/>
        <v/>
      </c>
      <c r="LU523" s="19" t="str">
        <f t="shared" si="1392"/>
        <v/>
      </c>
      <c r="LV523" s="19" t="str">
        <f t="shared" si="1392"/>
        <v/>
      </c>
      <c r="LW523" s="19" t="str">
        <f t="shared" si="1392"/>
        <v/>
      </c>
      <c r="LX523" s="19" t="str">
        <f t="shared" si="1392"/>
        <v/>
      </c>
      <c r="LY523" s="19" t="str">
        <f t="shared" si="1392"/>
        <v/>
      </c>
      <c r="LZ523" s="19" t="str">
        <f t="shared" si="1392"/>
        <v/>
      </c>
      <c r="MA523" s="19" t="str">
        <f t="shared" ref="MA523:MJ532" si="1393">IFERROR(IF(OR(MA$502="",$D523=""),"",ROUND(INDEX($J$103:$ADX$203,MATCH($D523,$I$103:$I$300,0),MATCH(MA$3,$J$102:$ADX$102,0))*1000/INDEX($J$303:$ADX$403,MATCH($D523,$I$303:$I$403,0),MATCH(MA$3,$J$302:$ADX$302,0)),2)),0)</f>
        <v/>
      </c>
      <c r="MB523" s="19" t="str">
        <f t="shared" si="1393"/>
        <v/>
      </c>
      <c r="MC523" s="19" t="str">
        <f t="shared" si="1393"/>
        <v/>
      </c>
      <c r="MD523" s="19" t="str">
        <f t="shared" si="1393"/>
        <v/>
      </c>
      <c r="ME523" s="19" t="str">
        <f t="shared" si="1393"/>
        <v/>
      </c>
      <c r="MF523" s="19" t="str">
        <f t="shared" si="1393"/>
        <v/>
      </c>
      <c r="MG523" s="19" t="str">
        <f t="shared" si="1393"/>
        <v/>
      </c>
      <c r="MH523" s="19" t="str">
        <f t="shared" si="1393"/>
        <v/>
      </c>
      <c r="MI523" s="19" t="str">
        <f t="shared" si="1393"/>
        <v/>
      </c>
      <c r="MJ523" s="19" t="str">
        <f t="shared" si="1393"/>
        <v/>
      </c>
      <c r="MK523" s="19" t="str">
        <f t="shared" ref="MK523:MT532" si="1394">IFERROR(IF(OR(MK$502="",$D523=""),"",ROUND(INDEX($J$103:$ADX$203,MATCH($D523,$I$103:$I$300,0),MATCH(MK$3,$J$102:$ADX$102,0))*1000/INDEX($J$303:$ADX$403,MATCH($D523,$I$303:$I$403,0),MATCH(MK$3,$J$302:$ADX$302,0)),2)),0)</f>
        <v/>
      </c>
      <c r="ML523" s="19" t="str">
        <f t="shared" si="1394"/>
        <v/>
      </c>
      <c r="MM523" s="19" t="str">
        <f t="shared" si="1394"/>
        <v/>
      </c>
      <c r="MN523" s="19" t="str">
        <f t="shared" si="1394"/>
        <v/>
      </c>
      <c r="MO523" s="19" t="str">
        <f t="shared" si="1394"/>
        <v/>
      </c>
      <c r="MP523" s="19" t="str">
        <f t="shared" si="1394"/>
        <v/>
      </c>
      <c r="MQ523" s="19" t="str">
        <f t="shared" si="1394"/>
        <v/>
      </c>
      <c r="MR523" s="19" t="str">
        <f t="shared" si="1394"/>
        <v/>
      </c>
      <c r="MS523" s="19" t="str">
        <f t="shared" si="1394"/>
        <v/>
      </c>
      <c r="MT523" s="19" t="str">
        <f t="shared" si="1394"/>
        <v/>
      </c>
      <c r="MU523" s="19" t="str">
        <f t="shared" ref="MU523:ND532" si="1395">IFERROR(IF(OR(MU$502="",$D523=""),"",ROUND(INDEX($J$103:$ADX$203,MATCH($D523,$I$103:$I$300,0),MATCH(MU$3,$J$102:$ADX$102,0))*1000/INDEX($J$303:$ADX$403,MATCH($D523,$I$303:$I$403,0),MATCH(MU$3,$J$302:$ADX$302,0)),2)),0)</f>
        <v/>
      </c>
      <c r="MV523" s="19" t="str">
        <f t="shared" si="1395"/>
        <v/>
      </c>
      <c r="MW523" s="19" t="str">
        <f t="shared" si="1395"/>
        <v/>
      </c>
      <c r="MX523" s="19" t="str">
        <f t="shared" si="1395"/>
        <v/>
      </c>
      <c r="MY523" s="19" t="str">
        <f t="shared" si="1395"/>
        <v/>
      </c>
      <c r="MZ523" s="19" t="str">
        <f t="shared" si="1395"/>
        <v/>
      </c>
      <c r="NA523" s="19" t="str">
        <f t="shared" si="1395"/>
        <v/>
      </c>
      <c r="NB523" s="19" t="str">
        <f t="shared" si="1395"/>
        <v/>
      </c>
      <c r="NC523" s="19" t="str">
        <f t="shared" si="1395"/>
        <v/>
      </c>
      <c r="ND523" s="19" t="str">
        <f t="shared" si="1395"/>
        <v/>
      </c>
      <c r="NE523" s="19" t="str">
        <f t="shared" ref="NE523:NN532" si="1396">IFERROR(IF(OR(NE$502="",$D523=""),"",ROUND(INDEX($J$103:$ADX$203,MATCH($D523,$I$103:$I$300,0),MATCH(NE$3,$J$102:$ADX$102,0))*1000/INDEX($J$303:$ADX$403,MATCH($D523,$I$303:$I$403,0),MATCH(NE$3,$J$302:$ADX$302,0)),2)),0)</f>
        <v/>
      </c>
      <c r="NF523" s="19" t="str">
        <f t="shared" si="1396"/>
        <v/>
      </c>
      <c r="NG523" s="19" t="str">
        <f t="shared" si="1396"/>
        <v/>
      </c>
      <c r="NH523" s="19" t="str">
        <f t="shared" si="1396"/>
        <v/>
      </c>
      <c r="NI523" s="19" t="str">
        <f t="shared" si="1396"/>
        <v/>
      </c>
      <c r="NJ523" s="19" t="str">
        <f t="shared" si="1396"/>
        <v/>
      </c>
      <c r="NK523" s="19" t="str">
        <f t="shared" si="1396"/>
        <v/>
      </c>
      <c r="NL523" s="19" t="str">
        <f t="shared" si="1396"/>
        <v/>
      </c>
      <c r="NM523" s="19" t="str">
        <f t="shared" si="1396"/>
        <v/>
      </c>
      <c r="NN523" s="19" t="str">
        <f t="shared" si="1396"/>
        <v/>
      </c>
      <c r="NO523" s="19" t="str">
        <f t="shared" ref="NO523:NX532" si="1397">IFERROR(IF(OR(NO$502="",$D523=""),"",ROUND(INDEX($J$103:$ADX$203,MATCH($D523,$I$103:$I$300,0),MATCH(NO$3,$J$102:$ADX$102,0))*1000/INDEX($J$303:$ADX$403,MATCH($D523,$I$303:$I$403,0),MATCH(NO$3,$J$302:$ADX$302,0)),2)),0)</f>
        <v/>
      </c>
      <c r="NP523" s="19" t="str">
        <f t="shared" si="1397"/>
        <v/>
      </c>
      <c r="NQ523" s="19" t="str">
        <f t="shared" si="1397"/>
        <v/>
      </c>
      <c r="NR523" s="19" t="str">
        <f t="shared" si="1397"/>
        <v/>
      </c>
      <c r="NS523" s="19" t="str">
        <f t="shared" si="1397"/>
        <v/>
      </c>
      <c r="NT523" s="19" t="str">
        <f t="shared" si="1397"/>
        <v/>
      </c>
      <c r="NU523" s="19" t="str">
        <f t="shared" si="1397"/>
        <v/>
      </c>
      <c r="NV523" s="19" t="str">
        <f t="shared" si="1397"/>
        <v/>
      </c>
      <c r="NW523" s="19" t="str">
        <f t="shared" si="1397"/>
        <v/>
      </c>
      <c r="NX523" s="19" t="str">
        <f t="shared" si="1397"/>
        <v/>
      </c>
      <c r="NY523" s="19" t="str">
        <f t="shared" ref="NY523:OH532" si="1398">IFERROR(IF(OR(NY$502="",$D523=""),"",ROUND(INDEX($J$103:$ADX$203,MATCH($D523,$I$103:$I$300,0),MATCH(NY$3,$J$102:$ADX$102,0))*1000/INDEX($J$303:$ADX$403,MATCH($D523,$I$303:$I$403,0),MATCH(NY$3,$J$302:$ADX$302,0)),2)),0)</f>
        <v/>
      </c>
      <c r="NZ523" s="19" t="str">
        <f t="shared" si="1398"/>
        <v/>
      </c>
      <c r="OA523" s="19" t="str">
        <f t="shared" si="1398"/>
        <v/>
      </c>
      <c r="OB523" s="19" t="str">
        <f t="shared" si="1398"/>
        <v/>
      </c>
      <c r="OC523" s="19" t="str">
        <f t="shared" si="1398"/>
        <v/>
      </c>
      <c r="OD523" s="19" t="str">
        <f t="shared" si="1398"/>
        <v/>
      </c>
      <c r="OE523" s="19" t="str">
        <f t="shared" si="1398"/>
        <v/>
      </c>
      <c r="OF523" s="19" t="str">
        <f t="shared" si="1398"/>
        <v/>
      </c>
      <c r="OG523" s="19" t="str">
        <f t="shared" si="1398"/>
        <v/>
      </c>
      <c r="OH523" s="19" t="str">
        <f t="shared" si="1398"/>
        <v/>
      </c>
      <c r="OI523" s="19" t="str">
        <f t="shared" ref="OI523:OR532" si="1399">IFERROR(IF(OR(OI$502="",$D523=""),"",ROUND(INDEX($J$103:$ADX$203,MATCH($D523,$I$103:$I$300,0),MATCH(OI$3,$J$102:$ADX$102,0))*1000/INDEX($J$303:$ADX$403,MATCH($D523,$I$303:$I$403,0),MATCH(OI$3,$J$302:$ADX$302,0)),2)),0)</f>
        <v/>
      </c>
      <c r="OJ523" s="19" t="str">
        <f t="shared" si="1399"/>
        <v/>
      </c>
      <c r="OK523" s="19" t="str">
        <f t="shared" si="1399"/>
        <v/>
      </c>
      <c r="OL523" s="19" t="str">
        <f t="shared" si="1399"/>
        <v/>
      </c>
      <c r="OM523" s="19" t="str">
        <f t="shared" si="1399"/>
        <v/>
      </c>
      <c r="ON523" s="19" t="str">
        <f t="shared" si="1399"/>
        <v/>
      </c>
      <c r="OO523" s="19" t="str">
        <f t="shared" si="1399"/>
        <v/>
      </c>
      <c r="OP523" s="19" t="str">
        <f t="shared" si="1399"/>
        <v/>
      </c>
      <c r="OQ523" s="19" t="str">
        <f t="shared" si="1399"/>
        <v/>
      </c>
      <c r="OR523" s="19" t="str">
        <f t="shared" si="1399"/>
        <v/>
      </c>
      <c r="OS523" s="19" t="str">
        <f t="shared" ref="OS523:PB532" si="1400">IFERROR(IF(OR(OS$502="",$D523=""),"",ROUND(INDEX($J$103:$ADX$203,MATCH($D523,$I$103:$I$300,0),MATCH(OS$3,$J$102:$ADX$102,0))*1000/INDEX($J$303:$ADX$403,MATCH($D523,$I$303:$I$403,0),MATCH(OS$3,$J$302:$ADX$302,0)),2)),0)</f>
        <v/>
      </c>
      <c r="OT523" s="19" t="str">
        <f t="shared" si="1400"/>
        <v/>
      </c>
      <c r="OU523" s="19" t="str">
        <f t="shared" si="1400"/>
        <v/>
      </c>
      <c r="OV523" s="19" t="str">
        <f t="shared" si="1400"/>
        <v/>
      </c>
      <c r="OW523" s="19" t="str">
        <f t="shared" si="1400"/>
        <v/>
      </c>
      <c r="OX523" s="19" t="str">
        <f t="shared" si="1400"/>
        <v/>
      </c>
      <c r="OY523" s="19" t="str">
        <f t="shared" si="1400"/>
        <v/>
      </c>
      <c r="OZ523" s="19" t="str">
        <f t="shared" si="1400"/>
        <v/>
      </c>
      <c r="PA523" s="19" t="str">
        <f t="shared" si="1400"/>
        <v/>
      </c>
      <c r="PB523" s="19" t="str">
        <f t="shared" si="1400"/>
        <v/>
      </c>
      <c r="PC523" s="19" t="str">
        <f t="shared" ref="PC523:PL532" si="1401">IFERROR(IF(OR(PC$502="",$D523=""),"",ROUND(INDEX($J$103:$ADX$203,MATCH($D523,$I$103:$I$300,0),MATCH(PC$3,$J$102:$ADX$102,0))*1000/INDEX($J$303:$ADX$403,MATCH($D523,$I$303:$I$403,0),MATCH(PC$3,$J$302:$ADX$302,0)),2)),0)</f>
        <v/>
      </c>
      <c r="PD523" s="19" t="str">
        <f t="shared" si="1401"/>
        <v/>
      </c>
      <c r="PE523" s="19" t="str">
        <f t="shared" si="1401"/>
        <v/>
      </c>
      <c r="PF523" s="19" t="str">
        <f t="shared" si="1401"/>
        <v/>
      </c>
      <c r="PG523" s="19" t="str">
        <f t="shared" si="1401"/>
        <v/>
      </c>
      <c r="PH523" s="19" t="str">
        <f t="shared" si="1401"/>
        <v/>
      </c>
      <c r="PI523" s="19" t="str">
        <f t="shared" si="1401"/>
        <v/>
      </c>
      <c r="PJ523" s="19" t="str">
        <f t="shared" si="1401"/>
        <v/>
      </c>
      <c r="PK523" s="19" t="str">
        <f t="shared" si="1401"/>
        <v/>
      </c>
      <c r="PL523" s="19" t="str">
        <f t="shared" si="1401"/>
        <v/>
      </c>
      <c r="PM523" s="19" t="str">
        <f t="shared" ref="PM523:PY532" si="1402">IFERROR(IF(OR(PM$502="",$D523=""),"",ROUND(INDEX($J$103:$ADX$203,MATCH($D523,$I$103:$I$300,0),MATCH(PM$3,$J$102:$ADX$102,0))*1000/INDEX($J$303:$ADX$403,MATCH($D523,$I$303:$I$403,0),MATCH(PM$3,$J$302:$ADX$302,0)),2)),0)</f>
        <v/>
      </c>
      <c r="PN523" s="19" t="str">
        <f t="shared" si="1402"/>
        <v/>
      </c>
      <c r="PO523" s="19" t="str">
        <f t="shared" si="1402"/>
        <v/>
      </c>
      <c r="PP523" s="19" t="str">
        <f t="shared" si="1402"/>
        <v/>
      </c>
      <c r="PQ523" s="19" t="str">
        <f t="shared" si="1402"/>
        <v/>
      </c>
      <c r="PR523" s="19" t="str">
        <f t="shared" si="1402"/>
        <v/>
      </c>
      <c r="PS523" s="19" t="str">
        <f t="shared" si="1402"/>
        <v/>
      </c>
      <c r="PT523" s="19" t="str">
        <f t="shared" si="1402"/>
        <v/>
      </c>
      <c r="PU523" s="19" t="str">
        <f t="shared" si="1402"/>
        <v/>
      </c>
      <c r="PV523" s="19" t="str">
        <f t="shared" si="1402"/>
        <v/>
      </c>
      <c r="PW523" s="19" t="str">
        <f t="shared" si="1402"/>
        <v/>
      </c>
      <c r="PX523" s="19" t="str">
        <f t="shared" si="1402"/>
        <v/>
      </c>
      <c r="PY523" s="19" t="str">
        <f t="shared" si="1402"/>
        <v/>
      </c>
      <c r="PZ523" s="19" t="str">
        <f t="shared" si="1315"/>
        <v/>
      </c>
      <c r="QA523" s="19" t="str">
        <f t="shared" si="1316"/>
        <v/>
      </c>
    </row>
    <row r="524" spans="4:443" x14ac:dyDescent="0.25">
      <c r="D524" s="1" t="s">
        <v>3966</v>
      </c>
      <c r="E524" s="48">
        <v>418</v>
      </c>
      <c r="F524" s="48"/>
      <c r="G524" s="20">
        <f t="shared" si="1271"/>
        <v>0</v>
      </c>
      <c r="H524" s="20"/>
      <c r="I524" s="19">
        <f t="shared" si="1360"/>
        <v>0</v>
      </c>
      <c r="J524" s="19">
        <f t="shared" si="1360"/>
        <v>0</v>
      </c>
      <c r="K524" s="19">
        <f t="shared" si="1360"/>
        <v>0</v>
      </c>
      <c r="L524" s="19">
        <f t="shared" si="1360"/>
        <v>0</v>
      </c>
      <c r="M524" s="19">
        <f t="shared" si="1360"/>
        <v>0</v>
      </c>
      <c r="N524" s="19">
        <f t="shared" si="1360"/>
        <v>0</v>
      </c>
      <c r="O524" s="19" t="str">
        <f t="shared" si="1360"/>
        <v/>
      </c>
      <c r="P524" s="19" t="str">
        <f t="shared" si="1360"/>
        <v/>
      </c>
      <c r="Q524" s="19" t="str">
        <f t="shared" si="1360"/>
        <v/>
      </c>
      <c r="R524" s="19" t="str">
        <f t="shared" si="1360"/>
        <v/>
      </c>
      <c r="S524" s="19" t="str">
        <f t="shared" si="1361"/>
        <v/>
      </c>
      <c r="T524" s="19" t="str">
        <f t="shared" si="1361"/>
        <v/>
      </c>
      <c r="U524" s="50" t="str">
        <f t="shared" si="1361"/>
        <v/>
      </c>
      <c r="V524" s="19" t="str">
        <f t="shared" si="1361"/>
        <v/>
      </c>
      <c r="W524" s="19" t="str">
        <f t="shared" si="1361"/>
        <v/>
      </c>
      <c r="X524" s="19" t="str">
        <f t="shared" si="1361"/>
        <v/>
      </c>
      <c r="Y524" s="19" t="str">
        <f t="shared" si="1361"/>
        <v/>
      </c>
      <c r="Z524" s="19" t="str">
        <f t="shared" si="1361"/>
        <v/>
      </c>
      <c r="AA524" s="19" t="str">
        <f t="shared" si="1361"/>
        <v/>
      </c>
      <c r="AB524" s="19" t="str">
        <f t="shared" si="1361"/>
        <v/>
      </c>
      <c r="AC524" s="19" t="str">
        <f t="shared" si="1362"/>
        <v/>
      </c>
      <c r="AD524" s="19" t="str">
        <f t="shared" si="1362"/>
        <v/>
      </c>
      <c r="AE524" s="19" t="str">
        <f t="shared" si="1362"/>
        <v/>
      </c>
      <c r="AF524" s="19" t="str">
        <f t="shared" si="1362"/>
        <v/>
      </c>
      <c r="AG524" s="19" t="str">
        <f t="shared" si="1362"/>
        <v/>
      </c>
      <c r="AH524" s="19" t="str">
        <f t="shared" si="1362"/>
        <v/>
      </c>
      <c r="AI524" s="19" t="str">
        <f t="shared" si="1362"/>
        <v/>
      </c>
      <c r="AJ524" s="19" t="str">
        <f t="shared" si="1362"/>
        <v/>
      </c>
      <c r="AK524" s="19" t="str">
        <f t="shared" si="1362"/>
        <v/>
      </c>
      <c r="AL524" s="19" t="str">
        <f t="shared" si="1362"/>
        <v/>
      </c>
      <c r="AM524" s="19" t="str">
        <f t="shared" si="1363"/>
        <v/>
      </c>
      <c r="AN524" s="19" t="str">
        <f t="shared" si="1363"/>
        <v/>
      </c>
      <c r="AO524" s="19" t="str">
        <f t="shared" si="1363"/>
        <v/>
      </c>
      <c r="AP524" s="19" t="str">
        <f t="shared" si="1363"/>
        <v/>
      </c>
      <c r="AQ524" s="19" t="str">
        <f t="shared" si="1363"/>
        <v/>
      </c>
      <c r="AR524" s="19" t="str">
        <f t="shared" si="1363"/>
        <v/>
      </c>
      <c r="AS524" s="19" t="str">
        <f t="shared" si="1363"/>
        <v/>
      </c>
      <c r="AT524" s="19" t="str">
        <f t="shared" si="1363"/>
        <v/>
      </c>
      <c r="AU524" s="19" t="str">
        <f t="shared" si="1363"/>
        <v/>
      </c>
      <c r="AV524" s="19" t="str">
        <f t="shared" si="1363"/>
        <v/>
      </c>
      <c r="AW524" s="19" t="str">
        <f t="shared" si="1364"/>
        <v/>
      </c>
      <c r="AX524" s="19" t="str">
        <f t="shared" si="1364"/>
        <v/>
      </c>
      <c r="AY524" s="19" t="str">
        <f t="shared" si="1364"/>
        <v/>
      </c>
      <c r="AZ524" s="19" t="str">
        <f t="shared" si="1364"/>
        <v/>
      </c>
      <c r="BA524" s="19" t="str">
        <f t="shared" si="1364"/>
        <v/>
      </c>
      <c r="BB524" s="19" t="str">
        <f t="shared" si="1364"/>
        <v/>
      </c>
      <c r="BC524" s="19" t="str">
        <f t="shared" si="1364"/>
        <v/>
      </c>
      <c r="BD524" s="19" t="str">
        <f t="shared" si="1364"/>
        <v/>
      </c>
      <c r="BE524" s="19" t="str">
        <f t="shared" si="1364"/>
        <v/>
      </c>
      <c r="BF524" s="19" t="str">
        <f t="shared" si="1364"/>
        <v/>
      </c>
      <c r="BG524" s="19" t="str">
        <f t="shared" si="1365"/>
        <v/>
      </c>
      <c r="BH524" s="19" t="str">
        <f t="shared" si="1365"/>
        <v/>
      </c>
      <c r="BI524" s="19" t="str">
        <f t="shared" si="1365"/>
        <v/>
      </c>
      <c r="BJ524" s="19" t="str">
        <f t="shared" si="1365"/>
        <v/>
      </c>
      <c r="BK524" s="19" t="str">
        <f t="shared" si="1365"/>
        <v/>
      </c>
      <c r="BL524" s="19" t="str">
        <f t="shared" si="1365"/>
        <v/>
      </c>
      <c r="BM524" s="19" t="str">
        <f t="shared" si="1365"/>
        <v/>
      </c>
      <c r="BN524" s="19" t="str">
        <f t="shared" si="1365"/>
        <v/>
      </c>
      <c r="BO524" s="19" t="str">
        <f t="shared" si="1365"/>
        <v/>
      </c>
      <c r="BP524" s="19" t="str">
        <f t="shared" si="1365"/>
        <v/>
      </c>
      <c r="BQ524" s="19" t="str">
        <f t="shared" si="1366"/>
        <v/>
      </c>
      <c r="BR524" s="19" t="str">
        <f t="shared" si="1366"/>
        <v/>
      </c>
      <c r="BS524" s="19" t="str">
        <f t="shared" si="1366"/>
        <v/>
      </c>
      <c r="BT524" s="19" t="str">
        <f t="shared" si="1366"/>
        <v/>
      </c>
      <c r="BU524" s="19" t="str">
        <f t="shared" si="1366"/>
        <v/>
      </c>
      <c r="BV524" s="19" t="str">
        <f t="shared" si="1366"/>
        <v/>
      </c>
      <c r="BW524" s="19" t="str">
        <f t="shared" si="1366"/>
        <v/>
      </c>
      <c r="BX524" s="19" t="str">
        <f t="shared" si="1366"/>
        <v/>
      </c>
      <c r="BY524" s="19" t="str">
        <f t="shared" si="1366"/>
        <v/>
      </c>
      <c r="BZ524" s="19" t="str">
        <f t="shared" si="1366"/>
        <v/>
      </c>
      <c r="CA524" s="19" t="str">
        <f t="shared" si="1367"/>
        <v/>
      </c>
      <c r="CB524" s="19" t="str">
        <f t="shared" si="1367"/>
        <v/>
      </c>
      <c r="CC524" s="19" t="str">
        <f t="shared" si="1367"/>
        <v/>
      </c>
      <c r="CD524" s="19" t="str">
        <f t="shared" si="1367"/>
        <v/>
      </c>
      <c r="CE524" s="19" t="str">
        <f t="shared" si="1367"/>
        <v/>
      </c>
      <c r="CF524" s="19" t="str">
        <f t="shared" si="1367"/>
        <v/>
      </c>
      <c r="CG524" s="19" t="str">
        <f t="shared" si="1367"/>
        <v/>
      </c>
      <c r="CH524" s="19" t="str">
        <f t="shared" si="1367"/>
        <v/>
      </c>
      <c r="CI524" s="19" t="str">
        <f t="shared" si="1367"/>
        <v/>
      </c>
      <c r="CJ524" s="19" t="str">
        <f t="shared" si="1367"/>
        <v/>
      </c>
      <c r="CK524" s="19" t="str">
        <f t="shared" si="1368"/>
        <v/>
      </c>
      <c r="CL524" s="19" t="str">
        <f t="shared" si="1368"/>
        <v/>
      </c>
      <c r="CM524" s="19" t="str">
        <f t="shared" si="1368"/>
        <v/>
      </c>
      <c r="CN524" s="19" t="str">
        <f t="shared" si="1368"/>
        <v/>
      </c>
      <c r="CO524" s="19" t="str">
        <f t="shared" si="1368"/>
        <v/>
      </c>
      <c r="CP524" s="19" t="str">
        <f t="shared" si="1368"/>
        <v/>
      </c>
      <c r="CQ524" s="19" t="str">
        <f t="shared" si="1368"/>
        <v/>
      </c>
      <c r="CR524" s="19" t="str">
        <f t="shared" si="1368"/>
        <v/>
      </c>
      <c r="CS524" s="19" t="str">
        <f t="shared" si="1368"/>
        <v/>
      </c>
      <c r="CT524" s="19" t="str">
        <f t="shared" si="1368"/>
        <v/>
      </c>
      <c r="CU524" s="19" t="str">
        <f t="shared" si="1369"/>
        <v/>
      </c>
      <c r="CV524" s="19" t="str">
        <f t="shared" si="1369"/>
        <v/>
      </c>
      <c r="CW524" s="19" t="str">
        <f t="shared" si="1369"/>
        <v/>
      </c>
      <c r="CX524" s="19" t="str">
        <f t="shared" si="1369"/>
        <v/>
      </c>
      <c r="CY524" s="19" t="str">
        <f t="shared" si="1369"/>
        <v/>
      </c>
      <c r="CZ524" s="19" t="str">
        <f t="shared" si="1369"/>
        <v/>
      </c>
      <c r="DA524" s="19" t="str">
        <f t="shared" si="1369"/>
        <v/>
      </c>
      <c r="DB524" s="19" t="str">
        <f t="shared" si="1369"/>
        <v/>
      </c>
      <c r="DC524" s="19" t="str">
        <f t="shared" si="1369"/>
        <v/>
      </c>
      <c r="DD524" s="19" t="str">
        <f t="shared" si="1369"/>
        <v/>
      </c>
      <c r="DE524" s="19" t="str">
        <f t="shared" si="1370"/>
        <v/>
      </c>
      <c r="DF524" s="19" t="str">
        <f t="shared" si="1370"/>
        <v/>
      </c>
      <c r="DG524" s="19" t="str">
        <f t="shared" si="1370"/>
        <v/>
      </c>
      <c r="DH524" s="19" t="str">
        <f t="shared" si="1370"/>
        <v/>
      </c>
      <c r="DI524" s="19" t="str">
        <f t="shared" si="1370"/>
        <v/>
      </c>
      <c r="DJ524" s="19" t="str">
        <f t="shared" si="1370"/>
        <v/>
      </c>
      <c r="DK524" s="19" t="str">
        <f t="shared" si="1370"/>
        <v/>
      </c>
      <c r="DL524" s="19" t="str">
        <f t="shared" si="1370"/>
        <v/>
      </c>
      <c r="DM524" s="19" t="str">
        <f t="shared" si="1370"/>
        <v/>
      </c>
      <c r="DN524" s="19" t="str">
        <f t="shared" si="1370"/>
        <v/>
      </c>
      <c r="DO524" s="19" t="str">
        <f t="shared" si="1371"/>
        <v/>
      </c>
      <c r="DP524" s="19" t="str">
        <f t="shared" si="1371"/>
        <v/>
      </c>
      <c r="DQ524" s="19" t="str">
        <f t="shared" si="1371"/>
        <v/>
      </c>
      <c r="DR524" s="19" t="str">
        <f t="shared" si="1371"/>
        <v/>
      </c>
      <c r="DS524" s="19" t="str">
        <f t="shared" si="1371"/>
        <v/>
      </c>
      <c r="DT524" s="19" t="str">
        <f t="shared" si="1371"/>
        <v/>
      </c>
      <c r="DU524" s="19" t="str">
        <f t="shared" si="1371"/>
        <v/>
      </c>
      <c r="DV524" s="19" t="str">
        <f t="shared" si="1371"/>
        <v/>
      </c>
      <c r="DW524" s="19" t="str">
        <f t="shared" si="1371"/>
        <v/>
      </c>
      <c r="DX524" s="19" t="str">
        <f t="shared" si="1371"/>
        <v/>
      </c>
      <c r="DY524" s="19" t="str">
        <f t="shared" si="1372"/>
        <v/>
      </c>
      <c r="DZ524" s="19" t="str">
        <f t="shared" si="1372"/>
        <v/>
      </c>
      <c r="EA524" s="19" t="str">
        <f t="shared" si="1372"/>
        <v/>
      </c>
      <c r="EB524" s="19" t="str">
        <f t="shared" si="1372"/>
        <v/>
      </c>
      <c r="EC524" s="19" t="str">
        <f t="shared" si="1372"/>
        <v/>
      </c>
      <c r="ED524" s="19" t="str">
        <f t="shared" si="1372"/>
        <v/>
      </c>
      <c r="EE524" s="19" t="str">
        <f t="shared" si="1372"/>
        <v/>
      </c>
      <c r="EF524" s="19" t="str">
        <f t="shared" si="1372"/>
        <v/>
      </c>
      <c r="EG524" s="19" t="str">
        <f t="shared" si="1372"/>
        <v/>
      </c>
      <c r="EH524" s="19" t="str">
        <f t="shared" si="1372"/>
        <v/>
      </c>
      <c r="EI524" s="19" t="str">
        <f t="shared" si="1373"/>
        <v/>
      </c>
      <c r="EJ524" s="19" t="str">
        <f t="shared" si="1373"/>
        <v/>
      </c>
      <c r="EK524" s="19" t="str">
        <f t="shared" si="1373"/>
        <v/>
      </c>
      <c r="EL524" s="19" t="str">
        <f t="shared" si="1373"/>
        <v/>
      </c>
      <c r="EM524" s="19" t="str">
        <f t="shared" si="1373"/>
        <v/>
      </c>
      <c r="EN524" s="19" t="str">
        <f t="shared" si="1373"/>
        <v/>
      </c>
      <c r="EO524" s="19" t="str">
        <f t="shared" si="1373"/>
        <v/>
      </c>
      <c r="EP524" s="19" t="str">
        <f t="shared" si="1373"/>
        <v/>
      </c>
      <c r="EQ524" s="19" t="str">
        <f t="shared" si="1373"/>
        <v/>
      </c>
      <c r="ER524" s="19" t="str">
        <f t="shared" si="1373"/>
        <v/>
      </c>
      <c r="ES524" s="19" t="str">
        <f t="shared" si="1374"/>
        <v/>
      </c>
      <c r="ET524" s="19" t="str">
        <f t="shared" si="1374"/>
        <v/>
      </c>
      <c r="EU524" s="19" t="str">
        <f t="shared" si="1374"/>
        <v/>
      </c>
      <c r="EV524" s="19" t="str">
        <f t="shared" si="1374"/>
        <v/>
      </c>
      <c r="EW524" s="19" t="str">
        <f t="shared" si="1374"/>
        <v/>
      </c>
      <c r="EX524" s="19" t="str">
        <f t="shared" si="1374"/>
        <v/>
      </c>
      <c r="EY524" s="19" t="str">
        <f t="shared" si="1374"/>
        <v/>
      </c>
      <c r="EZ524" s="19" t="str">
        <f t="shared" si="1374"/>
        <v/>
      </c>
      <c r="FA524" s="19" t="str">
        <f t="shared" si="1374"/>
        <v/>
      </c>
      <c r="FB524" s="19" t="str">
        <f t="shared" si="1374"/>
        <v/>
      </c>
      <c r="FC524" s="19" t="str">
        <f t="shared" si="1375"/>
        <v/>
      </c>
      <c r="FD524" s="19" t="str">
        <f t="shared" si="1375"/>
        <v/>
      </c>
      <c r="FE524" s="19" t="str">
        <f t="shared" si="1375"/>
        <v/>
      </c>
      <c r="FF524" s="19" t="str">
        <f t="shared" si="1375"/>
        <v/>
      </c>
      <c r="FG524" s="19" t="str">
        <f t="shared" si="1375"/>
        <v/>
      </c>
      <c r="FH524" s="19" t="str">
        <f t="shared" si="1375"/>
        <v/>
      </c>
      <c r="FI524" s="19" t="str">
        <f t="shared" si="1375"/>
        <v/>
      </c>
      <c r="FJ524" s="19" t="str">
        <f t="shared" si="1375"/>
        <v/>
      </c>
      <c r="FK524" s="19" t="str">
        <f t="shared" si="1375"/>
        <v/>
      </c>
      <c r="FL524" s="19" t="str">
        <f t="shared" si="1375"/>
        <v/>
      </c>
      <c r="FM524" s="19" t="str">
        <f t="shared" si="1376"/>
        <v/>
      </c>
      <c r="FN524" s="19" t="str">
        <f t="shared" si="1376"/>
        <v/>
      </c>
      <c r="FO524" s="19" t="str">
        <f t="shared" si="1376"/>
        <v/>
      </c>
      <c r="FP524" s="19" t="str">
        <f t="shared" si="1376"/>
        <v/>
      </c>
      <c r="FQ524" s="19" t="str">
        <f t="shared" si="1376"/>
        <v/>
      </c>
      <c r="FR524" s="19" t="str">
        <f t="shared" si="1376"/>
        <v/>
      </c>
      <c r="FS524" s="19" t="str">
        <f t="shared" si="1376"/>
        <v/>
      </c>
      <c r="FT524" s="19" t="str">
        <f t="shared" si="1376"/>
        <v/>
      </c>
      <c r="FU524" s="19" t="str">
        <f t="shared" si="1376"/>
        <v/>
      </c>
      <c r="FV524" s="19" t="str">
        <f t="shared" si="1376"/>
        <v/>
      </c>
      <c r="FW524" s="19" t="str">
        <f t="shared" si="1377"/>
        <v/>
      </c>
      <c r="FX524" s="19" t="str">
        <f t="shared" si="1377"/>
        <v/>
      </c>
      <c r="FY524" s="19" t="str">
        <f t="shared" si="1377"/>
        <v/>
      </c>
      <c r="FZ524" s="19" t="str">
        <f t="shared" si="1377"/>
        <v/>
      </c>
      <c r="GA524" s="19" t="str">
        <f t="shared" si="1377"/>
        <v/>
      </c>
      <c r="GB524" s="19" t="str">
        <f t="shared" si="1377"/>
        <v/>
      </c>
      <c r="GC524" s="19" t="str">
        <f t="shared" si="1377"/>
        <v/>
      </c>
      <c r="GD524" s="19" t="str">
        <f t="shared" si="1377"/>
        <v/>
      </c>
      <c r="GE524" s="19" t="str">
        <f t="shared" si="1377"/>
        <v/>
      </c>
      <c r="GF524" s="19" t="str">
        <f t="shared" si="1377"/>
        <v/>
      </c>
      <c r="GG524" s="19" t="str">
        <f t="shared" si="1378"/>
        <v/>
      </c>
      <c r="GH524" s="19" t="str">
        <f t="shared" si="1378"/>
        <v/>
      </c>
      <c r="GI524" s="19" t="str">
        <f t="shared" si="1378"/>
        <v/>
      </c>
      <c r="GJ524" s="19" t="str">
        <f t="shared" si="1378"/>
        <v/>
      </c>
      <c r="GK524" s="19" t="str">
        <f t="shared" si="1378"/>
        <v/>
      </c>
      <c r="GL524" s="19" t="str">
        <f t="shared" si="1378"/>
        <v/>
      </c>
      <c r="GM524" s="19" t="str">
        <f t="shared" si="1378"/>
        <v/>
      </c>
      <c r="GN524" s="19" t="str">
        <f t="shared" si="1378"/>
        <v/>
      </c>
      <c r="GO524" s="19" t="str">
        <f t="shared" si="1378"/>
        <v/>
      </c>
      <c r="GP524" s="19" t="str">
        <f t="shared" si="1378"/>
        <v/>
      </c>
      <c r="GQ524" s="19" t="str">
        <f t="shared" si="1379"/>
        <v/>
      </c>
      <c r="GR524" s="19" t="str">
        <f t="shared" si="1379"/>
        <v/>
      </c>
      <c r="GS524" s="19" t="str">
        <f t="shared" si="1379"/>
        <v/>
      </c>
      <c r="GT524" s="19" t="str">
        <f t="shared" si="1379"/>
        <v/>
      </c>
      <c r="GU524" s="19" t="str">
        <f t="shared" si="1379"/>
        <v/>
      </c>
      <c r="GV524" s="19" t="str">
        <f t="shared" si="1379"/>
        <v/>
      </c>
      <c r="GW524" s="19" t="str">
        <f t="shared" si="1379"/>
        <v/>
      </c>
      <c r="GX524" s="19" t="str">
        <f t="shared" si="1379"/>
        <v/>
      </c>
      <c r="GY524" s="19" t="str">
        <f t="shared" si="1379"/>
        <v/>
      </c>
      <c r="GZ524" s="19" t="str">
        <f t="shared" si="1379"/>
        <v/>
      </c>
      <c r="HA524" s="19" t="str">
        <f t="shared" si="1380"/>
        <v/>
      </c>
      <c r="HB524" s="19" t="str">
        <f t="shared" si="1380"/>
        <v/>
      </c>
      <c r="HC524" s="19" t="str">
        <f t="shared" si="1380"/>
        <v/>
      </c>
      <c r="HD524" s="19" t="str">
        <f t="shared" si="1380"/>
        <v/>
      </c>
      <c r="HE524" s="19" t="str">
        <f t="shared" si="1380"/>
        <v/>
      </c>
      <c r="HF524" s="19" t="str">
        <f t="shared" si="1380"/>
        <v/>
      </c>
      <c r="HG524" s="19" t="str">
        <f t="shared" si="1380"/>
        <v/>
      </c>
      <c r="HH524" s="19" t="str">
        <f t="shared" si="1380"/>
        <v/>
      </c>
      <c r="HI524" s="19" t="str">
        <f t="shared" si="1380"/>
        <v/>
      </c>
      <c r="HJ524" s="19" t="str">
        <f t="shared" si="1380"/>
        <v/>
      </c>
      <c r="HK524" s="19" t="str">
        <f t="shared" si="1381"/>
        <v/>
      </c>
      <c r="HL524" s="19" t="str">
        <f t="shared" si="1381"/>
        <v/>
      </c>
      <c r="HM524" s="19" t="str">
        <f t="shared" si="1381"/>
        <v/>
      </c>
      <c r="HN524" s="19" t="str">
        <f t="shared" si="1381"/>
        <v/>
      </c>
      <c r="HO524" s="19" t="str">
        <f t="shared" si="1381"/>
        <v/>
      </c>
      <c r="HP524" s="19" t="str">
        <f t="shared" si="1381"/>
        <v/>
      </c>
      <c r="HQ524" s="19" t="str">
        <f t="shared" si="1381"/>
        <v/>
      </c>
      <c r="HR524" s="19" t="str">
        <f t="shared" si="1381"/>
        <v/>
      </c>
      <c r="HS524" s="19" t="str">
        <f t="shared" si="1381"/>
        <v/>
      </c>
      <c r="HT524" s="19" t="str">
        <f t="shared" si="1381"/>
        <v/>
      </c>
      <c r="HU524" s="19" t="str">
        <f t="shared" si="1382"/>
        <v/>
      </c>
      <c r="HV524" s="19" t="str">
        <f t="shared" si="1382"/>
        <v/>
      </c>
      <c r="HW524" s="19" t="str">
        <f t="shared" si="1382"/>
        <v/>
      </c>
      <c r="HX524" s="19" t="str">
        <f t="shared" si="1382"/>
        <v/>
      </c>
      <c r="HY524" s="19" t="str">
        <f t="shared" si="1382"/>
        <v/>
      </c>
      <c r="HZ524" s="19" t="str">
        <f t="shared" si="1382"/>
        <v/>
      </c>
      <c r="IA524" s="19" t="str">
        <f t="shared" si="1382"/>
        <v/>
      </c>
      <c r="IB524" s="19" t="str">
        <f t="shared" si="1382"/>
        <v/>
      </c>
      <c r="IC524" s="19" t="str">
        <f t="shared" si="1382"/>
        <v/>
      </c>
      <c r="ID524" s="19" t="str">
        <f t="shared" si="1382"/>
        <v/>
      </c>
      <c r="IE524" s="19" t="str">
        <f t="shared" si="1383"/>
        <v/>
      </c>
      <c r="IF524" s="19" t="str">
        <f t="shared" si="1383"/>
        <v/>
      </c>
      <c r="IG524" s="19" t="str">
        <f t="shared" si="1383"/>
        <v/>
      </c>
      <c r="IH524" s="19" t="str">
        <f t="shared" si="1383"/>
        <v/>
      </c>
      <c r="II524" s="19" t="str">
        <f t="shared" si="1383"/>
        <v/>
      </c>
      <c r="IJ524" s="19" t="str">
        <f t="shared" si="1383"/>
        <v/>
      </c>
      <c r="IK524" s="19" t="str">
        <f t="shared" si="1383"/>
        <v/>
      </c>
      <c r="IL524" s="19" t="str">
        <f t="shared" si="1383"/>
        <v/>
      </c>
      <c r="IM524" s="19" t="str">
        <f t="shared" si="1383"/>
        <v/>
      </c>
      <c r="IN524" s="19" t="str">
        <f t="shared" si="1383"/>
        <v/>
      </c>
      <c r="IO524" s="19" t="str">
        <f t="shared" si="1384"/>
        <v/>
      </c>
      <c r="IP524" s="19" t="str">
        <f t="shared" si="1384"/>
        <v/>
      </c>
      <c r="IQ524" s="19" t="str">
        <f t="shared" si="1384"/>
        <v/>
      </c>
      <c r="IR524" s="19" t="str">
        <f t="shared" si="1384"/>
        <v/>
      </c>
      <c r="IS524" s="19" t="str">
        <f t="shared" si="1384"/>
        <v/>
      </c>
      <c r="IT524" s="19" t="str">
        <f t="shared" si="1384"/>
        <v/>
      </c>
      <c r="IU524" s="19" t="str">
        <f t="shared" si="1384"/>
        <v/>
      </c>
      <c r="IV524" s="19" t="str">
        <f t="shared" si="1384"/>
        <v/>
      </c>
      <c r="IW524" s="19" t="str">
        <f t="shared" si="1384"/>
        <v/>
      </c>
      <c r="IX524" s="19" t="str">
        <f t="shared" si="1384"/>
        <v/>
      </c>
      <c r="IY524" s="19" t="str">
        <f t="shared" si="1385"/>
        <v/>
      </c>
      <c r="IZ524" s="19" t="str">
        <f t="shared" si="1385"/>
        <v/>
      </c>
      <c r="JA524" s="19" t="str">
        <f t="shared" si="1385"/>
        <v/>
      </c>
      <c r="JB524" s="19" t="str">
        <f t="shared" si="1385"/>
        <v/>
      </c>
      <c r="JC524" s="19" t="str">
        <f t="shared" si="1385"/>
        <v/>
      </c>
      <c r="JD524" s="19" t="str">
        <f t="shared" si="1385"/>
        <v/>
      </c>
      <c r="JE524" s="19" t="str">
        <f t="shared" si="1385"/>
        <v/>
      </c>
      <c r="JF524" s="19" t="str">
        <f t="shared" si="1385"/>
        <v/>
      </c>
      <c r="JG524" s="19" t="str">
        <f t="shared" si="1385"/>
        <v/>
      </c>
      <c r="JH524" s="19" t="str">
        <f t="shared" si="1385"/>
        <v/>
      </c>
      <c r="JI524" s="19" t="str">
        <f t="shared" si="1386"/>
        <v/>
      </c>
      <c r="JJ524" s="19" t="str">
        <f t="shared" si="1386"/>
        <v/>
      </c>
      <c r="JK524" s="19" t="str">
        <f t="shared" si="1386"/>
        <v/>
      </c>
      <c r="JL524" s="19" t="str">
        <f t="shared" si="1386"/>
        <v/>
      </c>
      <c r="JM524" s="19" t="str">
        <f t="shared" si="1386"/>
        <v/>
      </c>
      <c r="JN524" s="19" t="str">
        <f t="shared" si="1386"/>
        <v/>
      </c>
      <c r="JO524" s="19" t="str">
        <f t="shared" si="1386"/>
        <v/>
      </c>
      <c r="JP524" s="19" t="str">
        <f t="shared" si="1386"/>
        <v/>
      </c>
      <c r="JQ524" s="19" t="str">
        <f t="shared" si="1386"/>
        <v/>
      </c>
      <c r="JR524" s="19" t="str">
        <f t="shared" si="1386"/>
        <v/>
      </c>
      <c r="JS524" s="19" t="str">
        <f t="shared" si="1387"/>
        <v/>
      </c>
      <c r="JT524" s="19" t="str">
        <f t="shared" si="1387"/>
        <v/>
      </c>
      <c r="JU524" s="19" t="str">
        <f t="shared" si="1387"/>
        <v/>
      </c>
      <c r="JV524" s="19" t="str">
        <f t="shared" si="1387"/>
        <v/>
      </c>
      <c r="JW524" s="19" t="str">
        <f t="shared" si="1387"/>
        <v/>
      </c>
      <c r="JX524" s="19" t="str">
        <f t="shared" si="1387"/>
        <v/>
      </c>
      <c r="JY524" s="19" t="str">
        <f t="shared" si="1387"/>
        <v/>
      </c>
      <c r="JZ524" s="19" t="str">
        <f t="shared" si="1387"/>
        <v/>
      </c>
      <c r="KA524" s="19" t="str">
        <f t="shared" si="1387"/>
        <v/>
      </c>
      <c r="KB524" s="19" t="str">
        <f t="shared" si="1387"/>
        <v/>
      </c>
      <c r="KC524" s="19" t="str">
        <f t="shared" si="1388"/>
        <v/>
      </c>
      <c r="KD524" s="19" t="str">
        <f t="shared" si="1388"/>
        <v/>
      </c>
      <c r="KE524" s="19" t="str">
        <f t="shared" si="1388"/>
        <v/>
      </c>
      <c r="KF524" s="19" t="str">
        <f t="shared" si="1388"/>
        <v/>
      </c>
      <c r="KG524" s="19" t="str">
        <f t="shared" si="1388"/>
        <v/>
      </c>
      <c r="KH524" s="19" t="str">
        <f t="shared" si="1388"/>
        <v/>
      </c>
      <c r="KI524" s="19" t="str">
        <f t="shared" si="1388"/>
        <v/>
      </c>
      <c r="KJ524" s="19" t="str">
        <f t="shared" si="1388"/>
        <v/>
      </c>
      <c r="KK524" s="19" t="str">
        <f t="shared" si="1388"/>
        <v/>
      </c>
      <c r="KL524" s="19" t="str">
        <f t="shared" si="1388"/>
        <v/>
      </c>
      <c r="KM524" s="19" t="str">
        <f t="shared" si="1389"/>
        <v/>
      </c>
      <c r="KN524" s="19" t="str">
        <f t="shared" si="1389"/>
        <v/>
      </c>
      <c r="KO524" s="19" t="str">
        <f t="shared" si="1389"/>
        <v/>
      </c>
      <c r="KP524" s="19" t="str">
        <f t="shared" si="1389"/>
        <v/>
      </c>
      <c r="KQ524" s="19" t="str">
        <f t="shared" si="1389"/>
        <v/>
      </c>
      <c r="KR524" s="19" t="str">
        <f t="shared" si="1389"/>
        <v/>
      </c>
      <c r="KS524" s="19" t="str">
        <f t="shared" si="1389"/>
        <v/>
      </c>
      <c r="KT524" s="19" t="str">
        <f t="shared" si="1389"/>
        <v/>
      </c>
      <c r="KU524" s="19" t="str">
        <f t="shared" si="1389"/>
        <v/>
      </c>
      <c r="KV524" s="19" t="str">
        <f t="shared" si="1389"/>
        <v/>
      </c>
      <c r="KW524" s="19" t="str">
        <f t="shared" si="1390"/>
        <v/>
      </c>
      <c r="KX524" s="19" t="str">
        <f t="shared" si="1390"/>
        <v/>
      </c>
      <c r="KY524" s="19" t="str">
        <f t="shared" si="1390"/>
        <v/>
      </c>
      <c r="KZ524" s="19" t="str">
        <f t="shared" si="1390"/>
        <v/>
      </c>
      <c r="LA524" s="19" t="str">
        <f t="shared" si="1390"/>
        <v/>
      </c>
      <c r="LB524" s="19" t="str">
        <f t="shared" si="1390"/>
        <v/>
      </c>
      <c r="LC524" s="19" t="str">
        <f t="shared" si="1390"/>
        <v/>
      </c>
      <c r="LD524" s="19" t="str">
        <f t="shared" si="1390"/>
        <v/>
      </c>
      <c r="LE524" s="19" t="str">
        <f t="shared" si="1390"/>
        <v/>
      </c>
      <c r="LF524" s="19" t="str">
        <f t="shared" si="1390"/>
        <v/>
      </c>
      <c r="LG524" s="19" t="str">
        <f t="shared" si="1391"/>
        <v/>
      </c>
      <c r="LH524" s="19" t="str">
        <f t="shared" si="1391"/>
        <v/>
      </c>
      <c r="LI524" s="19" t="str">
        <f t="shared" si="1391"/>
        <v/>
      </c>
      <c r="LJ524" s="19" t="str">
        <f t="shared" si="1391"/>
        <v/>
      </c>
      <c r="LK524" s="19" t="str">
        <f t="shared" si="1391"/>
        <v/>
      </c>
      <c r="LL524" s="19" t="str">
        <f t="shared" si="1391"/>
        <v/>
      </c>
      <c r="LM524" s="19" t="str">
        <f t="shared" si="1391"/>
        <v/>
      </c>
      <c r="LN524" s="19" t="str">
        <f t="shared" si="1391"/>
        <v/>
      </c>
      <c r="LO524" s="19" t="str">
        <f t="shared" si="1391"/>
        <v/>
      </c>
      <c r="LP524" s="19" t="str">
        <f t="shared" si="1391"/>
        <v/>
      </c>
      <c r="LQ524" s="19" t="str">
        <f t="shared" si="1392"/>
        <v/>
      </c>
      <c r="LR524" s="19" t="str">
        <f t="shared" si="1392"/>
        <v/>
      </c>
      <c r="LS524" s="19" t="str">
        <f t="shared" si="1392"/>
        <v/>
      </c>
      <c r="LT524" s="19" t="str">
        <f t="shared" si="1392"/>
        <v/>
      </c>
      <c r="LU524" s="19" t="str">
        <f t="shared" si="1392"/>
        <v/>
      </c>
      <c r="LV524" s="19" t="str">
        <f t="shared" si="1392"/>
        <v/>
      </c>
      <c r="LW524" s="19" t="str">
        <f t="shared" si="1392"/>
        <v/>
      </c>
      <c r="LX524" s="19" t="str">
        <f t="shared" si="1392"/>
        <v/>
      </c>
      <c r="LY524" s="19" t="str">
        <f t="shared" si="1392"/>
        <v/>
      </c>
      <c r="LZ524" s="19" t="str">
        <f t="shared" si="1392"/>
        <v/>
      </c>
      <c r="MA524" s="19" t="str">
        <f t="shared" si="1393"/>
        <v/>
      </c>
      <c r="MB524" s="19" t="str">
        <f t="shared" si="1393"/>
        <v/>
      </c>
      <c r="MC524" s="19" t="str">
        <f t="shared" si="1393"/>
        <v/>
      </c>
      <c r="MD524" s="19" t="str">
        <f t="shared" si="1393"/>
        <v/>
      </c>
      <c r="ME524" s="19" t="str">
        <f t="shared" si="1393"/>
        <v/>
      </c>
      <c r="MF524" s="19" t="str">
        <f t="shared" si="1393"/>
        <v/>
      </c>
      <c r="MG524" s="19" t="str">
        <f t="shared" si="1393"/>
        <v/>
      </c>
      <c r="MH524" s="19" t="str">
        <f t="shared" si="1393"/>
        <v/>
      </c>
      <c r="MI524" s="19" t="str">
        <f t="shared" si="1393"/>
        <v/>
      </c>
      <c r="MJ524" s="19" t="str">
        <f t="shared" si="1393"/>
        <v/>
      </c>
      <c r="MK524" s="19" t="str">
        <f t="shared" si="1394"/>
        <v/>
      </c>
      <c r="ML524" s="19" t="str">
        <f t="shared" si="1394"/>
        <v/>
      </c>
      <c r="MM524" s="19" t="str">
        <f t="shared" si="1394"/>
        <v/>
      </c>
      <c r="MN524" s="19" t="str">
        <f t="shared" si="1394"/>
        <v/>
      </c>
      <c r="MO524" s="19" t="str">
        <f t="shared" si="1394"/>
        <v/>
      </c>
      <c r="MP524" s="19" t="str">
        <f t="shared" si="1394"/>
        <v/>
      </c>
      <c r="MQ524" s="19" t="str">
        <f t="shared" si="1394"/>
        <v/>
      </c>
      <c r="MR524" s="19" t="str">
        <f t="shared" si="1394"/>
        <v/>
      </c>
      <c r="MS524" s="19" t="str">
        <f t="shared" si="1394"/>
        <v/>
      </c>
      <c r="MT524" s="19" t="str">
        <f t="shared" si="1394"/>
        <v/>
      </c>
      <c r="MU524" s="19" t="str">
        <f t="shared" si="1395"/>
        <v/>
      </c>
      <c r="MV524" s="19" t="str">
        <f t="shared" si="1395"/>
        <v/>
      </c>
      <c r="MW524" s="19" t="str">
        <f t="shared" si="1395"/>
        <v/>
      </c>
      <c r="MX524" s="19" t="str">
        <f t="shared" si="1395"/>
        <v/>
      </c>
      <c r="MY524" s="19" t="str">
        <f t="shared" si="1395"/>
        <v/>
      </c>
      <c r="MZ524" s="19" t="str">
        <f t="shared" si="1395"/>
        <v/>
      </c>
      <c r="NA524" s="19" t="str">
        <f t="shared" si="1395"/>
        <v/>
      </c>
      <c r="NB524" s="19" t="str">
        <f t="shared" si="1395"/>
        <v/>
      </c>
      <c r="NC524" s="19" t="str">
        <f t="shared" si="1395"/>
        <v/>
      </c>
      <c r="ND524" s="19" t="str">
        <f t="shared" si="1395"/>
        <v/>
      </c>
      <c r="NE524" s="19" t="str">
        <f t="shared" si="1396"/>
        <v/>
      </c>
      <c r="NF524" s="19" t="str">
        <f t="shared" si="1396"/>
        <v/>
      </c>
      <c r="NG524" s="19" t="str">
        <f t="shared" si="1396"/>
        <v/>
      </c>
      <c r="NH524" s="19" t="str">
        <f t="shared" si="1396"/>
        <v/>
      </c>
      <c r="NI524" s="19" t="str">
        <f t="shared" si="1396"/>
        <v/>
      </c>
      <c r="NJ524" s="19" t="str">
        <f t="shared" si="1396"/>
        <v/>
      </c>
      <c r="NK524" s="19" t="str">
        <f t="shared" si="1396"/>
        <v/>
      </c>
      <c r="NL524" s="19" t="str">
        <f t="shared" si="1396"/>
        <v/>
      </c>
      <c r="NM524" s="19" t="str">
        <f t="shared" si="1396"/>
        <v/>
      </c>
      <c r="NN524" s="19" t="str">
        <f t="shared" si="1396"/>
        <v/>
      </c>
      <c r="NO524" s="19" t="str">
        <f t="shared" si="1397"/>
        <v/>
      </c>
      <c r="NP524" s="19" t="str">
        <f t="shared" si="1397"/>
        <v/>
      </c>
      <c r="NQ524" s="19" t="str">
        <f t="shared" si="1397"/>
        <v/>
      </c>
      <c r="NR524" s="19" t="str">
        <f t="shared" si="1397"/>
        <v/>
      </c>
      <c r="NS524" s="19" t="str">
        <f t="shared" si="1397"/>
        <v/>
      </c>
      <c r="NT524" s="19" t="str">
        <f t="shared" si="1397"/>
        <v/>
      </c>
      <c r="NU524" s="19" t="str">
        <f t="shared" si="1397"/>
        <v/>
      </c>
      <c r="NV524" s="19" t="str">
        <f t="shared" si="1397"/>
        <v/>
      </c>
      <c r="NW524" s="19" t="str">
        <f t="shared" si="1397"/>
        <v/>
      </c>
      <c r="NX524" s="19" t="str">
        <f t="shared" si="1397"/>
        <v/>
      </c>
      <c r="NY524" s="19" t="str">
        <f t="shared" si="1398"/>
        <v/>
      </c>
      <c r="NZ524" s="19" t="str">
        <f t="shared" si="1398"/>
        <v/>
      </c>
      <c r="OA524" s="19" t="str">
        <f t="shared" si="1398"/>
        <v/>
      </c>
      <c r="OB524" s="19" t="str">
        <f t="shared" si="1398"/>
        <v/>
      </c>
      <c r="OC524" s="19" t="str">
        <f t="shared" si="1398"/>
        <v/>
      </c>
      <c r="OD524" s="19" t="str">
        <f t="shared" si="1398"/>
        <v/>
      </c>
      <c r="OE524" s="19" t="str">
        <f t="shared" si="1398"/>
        <v/>
      </c>
      <c r="OF524" s="19" t="str">
        <f t="shared" si="1398"/>
        <v/>
      </c>
      <c r="OG524" s="19" t="str">
        <f t="shared" si="1398"/>
        <v/>
      </c>
      <c r="OH524" s="19" t="str">
        <f t="shared" si="1398"/>
        <v/>
      </c>
      <c r="OI524" s="19" t="str">
        <f t="shared" si="1399"/>
        <v/>
      </c>
      <c r="OJ524" s="19" t="str">
        <f t="shared" si="1399"/>
        <v/>
      </c>
      <c r="OK524" s="19" t="str">
        <f t="shared" si="1399"/>
        <v/>
      </c>
      <c r="OL524" s="19" t="str">
        <f t="shared" si="1399"/>
        <v/>
      </c>
      <c r="OM524" s="19" t="str">
        <f t="shared" si="1399"/>
        <v/>
      </c>
      <c r="ON524" s="19" t="str">
        <f t="shared" si="1399"/>
        <v/>
      </c>
      <c r="OO524" s="19" t="str">
        <f t="shared" si="1399"/>
        <v/>
      </c>
      <c r="OP524" s="19" t="str">
        <f t="shared" si="1399"/>
        <v/>
      </c>
      <c r="OQ524" s="19" t="str">
        <f t="shared" si="1399"/>
        <v/>
      </c>
      <c r="OR524" s="19" t="str">
        <f t="shared" si="1399"/>
        <v/>
      </c>
      <c r="OS524" s="19" t="str">
        <f t="shared" si="1400"/>
        <v/>
      </c>
      <c r="OT524" s="19" t="str">
        <f t="shared" si="1400"/>
        <v/>
      </c>
      <c r="OU524" s="19" t="str">
        <f t="shared" si="1400"/>
        <v/>
      </c>
      <c r="OV524" s="19" t="str">
        <f t="shared" si="1400"/>
        <v/>
      </c>
      <c r="OW524" s="19" t="str">
        <f t="shared" si="1400"/>
        <v/>
      </c>
      <c r="OX524" s="19" t="str">
        <f t="shared" si="1400"/>
        <v/>
      </c>
      <c r="OY524" s="19" t="str">
        <f t="shared" si="1400"/>
        <v/>
      </c>
      <c r="OZ524" s="19" t="str">
        <f t="shared" si="1400"/>
        <v/>
      </c>
      <c r="PA524" s="19" t="str">
        <f t="shared" si="1400"/>
        <v/>
      </c>
      <c r="PB524" s="19" t="str">
        <f t="shared" si="1400"/>
        <v/>
      </c>
      <c r="PC524" s="19" t="str">
        <f t="shared" si="1401"/>
        <v/>
      </c>
      <c r="PD524" s="19" t="str">
        <f t="shared" si="1401"/>
        <v/>
      </c>
      <c r="PE524" s="19" t="str">
        <f t="shared" si="1401"/>
        <v/>
      </c>
      <c r="PF524" s="19" t="str">
        <f t="shared" si="1401"/>
        <v/>
      </c>
      <c r="PG524" s="19" t="str">
        <f t="shared" si="1401"/>
        <v/>
      </c>
      <c r="PH524" s="19" t="str">
        <f t="shared" si="1401"/>
        <v/>
      </c>
      <c r="PI524" s="19" t="str">
        <f t="shared" si="1401"/>
        <v/>
      </c>
      <c r="PJ524" s="19" t="str">
        <f t="shared" si="1401"/>
        <v/>
      </c>
      <c r="PK524" s="19" t="str">
        <f t="shared" si="1401"/>
        <v/>
      </c>
      <c r="PL524" s="19" t="str">
        <f t="shared" si="1401"/>
        <v/>
      </c>
      <c r="PM524" s="19" t="str">
        <f t="shared" si="1402"/>
        <v/>
      </c>
      <c r="PN524" s="19" t="str">
        <f t="shared" si="1402"/>
        <v/>
      </c>
      <c r="PO524" s="19" t="str">
        <f t="shared" si="1402"/>
        <v/>
      </c>
      <c r="PP524" s="19" t="str">
        <f t="shared" si="1402"/>
        <v/>
      </c>
      <c r="PQ524" s="19" t="str">
        <f t="shared" si="1402"/>
        <v/>
      </c>
      <c r="PR524" s="19" t="str">
        <f t="shared" si="1402"/>
        <v/>
      </c>
      <c r="PS524" s="19" t="str">
        <f t="shared" si="1402"/>
        <v/>
      </c>
      <c r="PT524" s="19" t="str">
        <f t="shared" si="1402"/>
        <v/>
      </c>
      <c r="PU524" s="19" t="str">
        <f t="shared" si="1402"/>
        <v/>
      </c>
      <c r="PV524" s="19" t="str">
        <f t="shared" si="1402"/>
        <v/>
      </c>
      <c r="PW524" s="19" t="str">
        <f t="shared" si="1402"/>
        <v/>
      </c>
      <c r="PX524" s="19" t="str">
        <f t="shared" si="1402"/>
        <v/>
      </c>
      <c r="PY524" s="19" t="str">
        <f t="shared" si="1402"/>
        <v/>
      </c>
      <c r="PZ524" s="19" t="str">
        <f t="shared" si="1315"/>
        <v/>
      </c>
      <c r="QA524" s="19" t="str">
        <f t="shared" si="1316"/>
        <v/>
      </c>
    </row>
    <row r="525" spans="4:443" x14ac:dyDescent="0.25">
      <c r="D525" s="1" t="s">
        <v>24</v>
      </c>
      <c r="E525" s="48">
        <v>324</v>
      </c>
      <c r="F525" s="48"/>
      <c r="G525" s="20">
        <f t="shared" si="1271"/>
        <v>0</v>
      </c>
      <c r="H525" s="20"/>
      <c r="I525" s="19">
        <f t="shared" si="1360"/>
        <v>0</v>
      </c>
      <c r="J525" s="19">
        <f t="shared" si="1360"/>
        <v>0</v>
      </c>
      <c r="K525" s="19">
        <f t="shared" si="1360"/>
        <v>0</v>
      </c>
      <c r="L525" s="19">
        <f t="shared" si="1360"/>
        <v>0</v>
      </c>
      <c r="M525" s="19">
        <f t="shared" si="1360"/>
        <v>0</v>
      </c>
      <c r="N525" s="19">
        <f t="shared" si="1360"/>
        <v>0</v>
      </c>
      <c r="O525" s="19" t="str">
        <f t="shared" si="1360"/>
        <v/>
      </c>
      <c r="P525" s="19" t="str">
        <f t="shared" si="1360"/>
        <v/>
      </c>
      <c r="Q525" s="19" t="str">
        <f t="shared" si="1360"/>
        <v/>
      </c>
      <c r="R525" s="19" t="str">
        <f t="shared" si="1360"/>
        <v/>
      </c>
      <c r="S525" s="19" t="str">
        <f t="shared" si="1361"/>
        <v/>
      </c>
      <c r="T525" s="19" t="str">
        <f t="shared" si="1361"/>
        <v/>
      </c>
      <c r="U525" s="50" t="str">
        <f t="shared" si="1361"/>
        <v/>
      </c>
      <c r="V525" s="19" t="str">
        <f t="shared" si="1361"/>
        <v/>
      </c>
      <c r="W525" s="19" t="str">
        <f t="shared" si="1361"/>
        <v/>
      </c>
      <c r="X525" s="19" t="str">
        <f t="shared" si="1361"/>
        <v/>
      </c>
      <c r="Y525" s="19" t="str">
        <f t="shared" si="1361"/>
        <v/>
      </c>
      <c r="Z525" s="19" t="str">
        <f t="shared" si="1361"/>
        <v/>
      </c>
      <c r="AA525" s="19" t="str">
        <f t="shared" si="1361"/>
        <v/>
      </c>
      <c r="AB525" s="19" t="str">
        <f t="shared" si="1361"/>
        <v/>
      </c>
      <c r="AC525" s="19" t="str">
        <f t="shared" si="1362"/>
        <v/>
      </c>
      <c r="AD525" s="19" t="str">
        <f t="shared" si="1362"/>
        <v/>
      </c>
      <c r="AE525" s="19" t="str">
        <f t="shared" si="1362"/>
        <v/>
      </c>
      <c r="AF525" s="19" t="str">
        <f t="shared" si="1362"/>
        <v/>
      </c>
      <c r="AG525" s="19" t="str">
        <f t="shared" si="1362"/>
        <v/>
      </c>
      <c r="AH525" s="19" t="str">
        <f t="shared" si="1362"/>
        <v/>
      </c>
      <c r="AI525" s="19" t="str">
        <f t="shared" si="1362"/>
        <v/>
      </c>
      <c r="AJ525" s="19" t="str">
        <f t="shared" si="1362"/>
        <v/>
      </c>
      <c r="AK525" s="19" t="str">
        <f t="shared" si="1362"/>
        <v/>
      </c>
      <c r="AL525" s="19" t="str">
        <f t="shared" si="1362"/>
        <v/>
      </c>
      <c r="AM525" s="19" t="str">
        <f t="shared" si="1363"/>
        <v/>
      </c>
      <c r="AN525" s="19" t="str">
        <f t="shared" si="1363"/>
        <v/>
      </c>
      <c r="AO525" s="19" t="str">
        <f t="shared" si="1363"/>
        <v/>
      </c>
      <c r="AP525" s="19" t="str">
        <f t="shared" si="1363"/>
        <v/>
      </c>
      <c r="AQ525" s="19" t="str">
        <f t="shared" si="1363"/>
        <v/>
      </c>
      <c r="AR525" s="19" t="str">
        <f t="shared" si="1363"/>
        <v/>
      </c>
      <c r="AS525" s="19" t="str">
        <f t="shared" si="1363"/>
        <v/>
      </c>
      <c r="AT525" s="19" t="str">
        <f t="shared" si="1363"/>
        <v/>
      </c>
      <c r="AU525" s="19" t="str">
        <f t="shared" si="1363"/>
        <v/>
      </c>
      <c r="AV525" s="19" t="str">
        <f t="shared" si="1363"/>
        <v/>
      </c>
      <c r="AW525" s="19" t="str">
        <f t="shared" si="1364"/>
        <v/>
      </c>
      <c r="AX525" s="19" t="str">
        <f t="shared" si="1364"/>
        <v/>
      </c>
      <c r="AY525" s="19" t="str">
        <f t="shared" si="1364"/>
        <v/>
      </c>
      <c r="AZ525" s="19" t="str">
        <f t="shared" si="1364"/>
        <v/>
      </c>
      <c r="BA525" s="19" t="str">
        <f t="shared" si="1364"/>
        <v/>
      </c>
      <c r="BB525" s="19" t="str">
        <f t="shared" si="1364"/>
        <v/>
      </c>
      <c r="BC525" s="19" t="str">
        <f t="shared" si="1364"/>
        <v/>
      </c>
      <c r="BD525" s="19" t="str">
        <f t="shared" si="1364"/>
        <v/>
      </c>
      <c r="BE525" s="19" t="str">
        <f t="shared" si="1364"/>
        <v/>
      </c>
      <c r="BF525" s="19" t="str">
        <f t="shared" si="1364"/>
        <v/>
      </c>
      <c r="BG525" s="19" t="str">
        <f t="shared" si="1365"/>
        <v/>
      </c>
      <c r="BH525" s="19" t="str">
        <f t="shared" si="1365"/>
        <v/>
      </c>
      <c r="BI525" s="19" t="str">
        <f t="shared" si="1365"/>
        <v/>
      </c>
      <c r="BJ525" s="19" t="str">
        <f t="shared" si="1365"/>
        <v/>
      </c>
      <c r="BK525" s="19" t="str">
        <f t="shared" si="1365"/>
        <v/>
      </c>
      <c r="BL525" s="19" t="str">
        <f t="shared" si="1365"/>
        <v/>
      </c>
      <c r="BM525" s="19" t="str">
        <f t="shared" si="1365"/>
        <v/>
      </c>
      <c r="BN525" s="19" t="str">
        <f t="shared" si="1365"/>
        <v/>
      </c>
      <c r="BO525" s="19" t="str">
        <f t="shared" si="1365"/>
        <v/>
      </c>
      <c r="BP525" s="19" t="str">
        <f t="shared" si="1365"/>
        <v/>
      </c>
      <c r="BQ525" s="19" t="str">
        <f t="shared" si="1366"/>
        <v/>
      </c>
      <c r="BR525" s="19" t="str">
        <f t="shared" si="1366"/>
        <v/>
      </c>
      <c r="BS525" s="19" t="str">
        <f t="shared" si="1366"/>
        <v/>
      </c>
      <c r="BT525" s="19" t="str">
        <f t="shared" si="1366"/>
        <v/>
      </c>
      <c r="BU525" s="19" t="str">
        <f t="shared" si="1366"/>
        <v/>
      </c>
      <c r="BV525" s="19" t="str">
        <f t="shared" si="1366"/>
        <v/>
      </c>
      <c r="BW525" s="19" t="str">
        <f t="shared" si="1366"/>
        <v/>
      </c>
      <c r="BX525" s="19" t="str">
        <f t="shared" si="1366"/>
        <v/>
      </c>
      <c r="BY525" s="19" t="str">
        <f t="shared" si="1366"/>
        <v/>
      </c>
      <c r="BZ525" s="19" t="str">
        <f t="shared" si="1366"/>
        <v/>
      </c>
      <c r="CA525" s="19" t="str">
        <f t="shared" si="1367"/>
        <v/>
      </c>
      <c r="CB525" s="19" t="str">
        <f t="shared" si="1367"/>
        <v/>
      </c>
      <c r="CC525" s="19" t="str">
        <f t="shared" si="1367"/>
        <v/>
      </c>
      <c r="CD525" s="19" t="str">
        <f t="shared" si="1367"/>
        <v/>
      </c>
      <c r="CE525" s="19" t="str">
        <f t="shared" si="1367"/>
        <v/>
      </c>
      <c r="CF525" s="19" t="str">
        <f t="shared" si="1367"/>
        <v/>
      </c>
      <c r="CG525" s="19" t="str">
        <f t="shared" si="1367"/>
        <v/>
      </c>
      <c r="CH525" s="19" t="str">
        <f t="shared" si="1367"/>
        <v/>
      </c>
      <c r="CI525" s="19" t="str">
        <f t="shared" si="1367"/>
        <v/>
      </c>
      <c r="CJ525" s="19" t="str">
        <f t="shared" si="1367"/>
        <v/>
      </c>
      <c r="CK525" s="19" t="str">
        <f t="shared" si="1368"/>
        <v/>
      </c>
      <c r="CL525" s="19" t="str">
        <f t="shared" si="1368"/>
        <v/>
      </c>
      <c r="CM525" s="19" t="str">
        <f t="shared" si="1368"/>
        <v/>
      </c>
      <c r="CN525" s="19" t="str">
        <f t="shared" si="1368"/>
        <v/>
      </c>
      <c r="CO525" s="19" t="str">
        <f t="shared" si="1368"/>
        <v/>
      </c>
      <c r="CP525" s="19" t="str">
        <f t="shared" si="1368"/>
        <v/>
      </c>
      <c r="CQ525" s="19" t="str">
        <f t="shared" si="1368"/>
        <v/>
      </c>
      <c r="CR525" s="19" t="str">
        <f t="shared" si="1368"/>
        <v/>
      </c>
      <c r="CS525" s="19" t="str">
        <f t="shared" si="1368"/>
        <v/>
      </c>
      <c r="CT525" s="19" t="str">
        <f t="shared" si="1368"/>
        <v/>
      </c>
      <c r="CU525" s="19" t="str">
        <f t="shared" si="1369"/>
        <v/>
      </c>
      <c r="CV525" s="19" t="str">
        <f t="shared" si="1369"/>
        <v/>
      </c>
      <c r="CW525" s="19" t="str">
        <f t="shared" si="1369"/>
        <v/>
      </c>
      <c r="CX525" s="19" t="str">
        <f t="shared" si="1369"/>
        <v/>
      </c>
      <c r="CY525" s="19" t="str">
        <f t="shared" si="1369"/>
        <v/>
      </c>
      <c r="CZ525" s="19" t="str">
        <f t="shared" si="1369"/>
        <v/>
      </c>
      <c r="DA525" s="19" t="str">
        <f t="shared" si="1369"/>
        <v/>
      </c>
      <c r="DB525" s="19" t="str">
        <f t="shared" si="1369"/>
        <v/>
      </c>
      <c r="DC525" s="19" t="str">
        <f t="shared" si="1369"/>
        <v/>
      </c>
      <c r="DD525" s="19" t="str">
        <f t="shared" si="1369"/>
        <v/>
      </c>
      <c r="DE525" s="19" t="str">
        <f t="shared" si="1370"/>
        <v/>
      </c>
      <c r="DF525" s="19" t="str">
        <f t="shared" si="1370"/>
        <v/>
      </c>
      <c r="DG525" s="19" t="str">
        <f t="shared" si="1370"/>
        <v/>
      </c>
      <c r="DH525" s="19" t="str">
        <f t="shared" si="1370"/>
        <v/>
      </c>
      <c r="DI525" s="19" t="str">
        <f t="shared" si="1370"/>
        <v/>
      </c>
      <c r="DJ525" s="19" t="str">
        <f t="shared" si="1370"/>
        <v/>
      </c>
      <c r="DK525" s="19" t="str">
        <f t="shared" si="1370"/>
        <v/>
      </c>
      <c r="DL525" s="19" t="str">
        <f t="shared" si="1370"/>
        <v/>
      </c>
      <c r="DM525" s="19" t="str">
        <f t="shared" si="1370"/>
        <v/>
      </c>
      <c r="DN525" s="19" t="str">
        <f t="shared" si="1370"/>
        <v/>
      </c>
      <c r="DO525" s="19" t="str">
        <f t="shared" si="1371"/>
        <v/>
      </c>
      <c r="DP525" s="19" t="str">
        <f t="shared" si="1371"/>
        <v/>
      </c>
      <c r="DQ525" s="19" t="str">
        <f t="shared" si="1371"/>
        <v/>
      </c>
      <c r="DR525" s="19" t="str">
        <f t="shared" si="1371"/>
        <v/>
      </c>
      <c r="DS525" s="19" t="str">
        <f t="shared" si="1371"/>
        <v/>
      </c>
      <c r="DT525" s="19" t="str">
        <f t="shared" si="1371"/>
        <v/>
      </c>
      <c r="DU525" s="19" t="str">
        <f t="shared" si="1371"/>
        <v/>
      </c>
      <c r="DV525" s="19" t="str">
        <f t="shared" si="1371"/>
        <v/>
      </c>
      <c r="DW525" s="19" t="str">
        <f t="shared" si="1371"/>
        <v/>
      </c>
      <c r="DX525" s="19" t="str">
        <f t="shared" si="1371"/>
        <v/>
      </c>
      <c r="DY525" s="19" t="str">
        <f t="shared" si="1372"/>
        <v/>
      </c>
      <c r="DZ525" s="19" t="str">
        <f t="shared" si="1372"/>
        <v/>
      </c>
      <c r="EA525" s="19" t="str">
        <f t="shared" si="1372"/>
        <v/>
      </c>
      <c r="EB525" s="19" t="str">
        <f t="shared" si="1372"/>
        <v/>
      </c>
      <c r="EC525" s="19" t="str">
        <f t="shared" si="1372"/>
        <v/>
      </c>
      <c r="ED525" s="19" t="str">
        <f t="shared" si="1372"/>
        <v/>
      </c>
      <c r="EE525" s="19" t="str">
        <f t="shared" si="1372"/>
        <v/>
      </c>
      <c r="EF525" s="19" t="str">
        <f t="shared" si="1372"/>
        <v/>
      </c>
      <c r="EG525" s="19" t="str">
        <f t="shared" si="1372"/>
        <v/>
      </c>
      <c r="EH525" s="19" t="str">
        <f t="shared" si="1372"/>
        <v/>
      </c>
      <c r="EI525" s="19" t="str">
        <f t="shared" si="1373"/>
        <v/>
      </c>
      <c r="EJ525" s="19" t="str">
        <f t="shared" si="1373"/>
        <v/>
      </c>
      <c r="EK525" s="19" t="str">
        <f t="shared" si="1373"/>
        <v/>
      </c>
      <c r="EL525" s="19" t="str">
        <f t="shared" si="1373"/>
        <v/>
      </c>
      <c r="EM525" s="19" t="str">
        <f t="shared" si="1373"/>
        <v/>
      </c>
      <c r="EN525" s="19" t="str">
        <f t="shared" si="1373"/>
        <v/>
      </c>
      <c r="EO525" s="19" t="str">
        <f t="shared" si="1373"/>
        <v/>
      </c>
      <c r="EP525" s="19" t="str">
        <f t="shared" si="1373"/>
        <v/>
      </c>
      <c r="EQ525" s="19" t="str">
        <f t="shared" si="1373"/>
        <v/>
      </c>
      <c r="ER525" s="19" t="str">
        <f t="shared" si="1373"/>
        <v/>
      </c>
      <c r="ES525" s="19" t="str">
        <f t="shared" si="1374"/>
        <v/>
      </c>
      <c r="ET525" s="19" t="str">
        <f t="shared" si="1374"/>
        <v/>
      </c>
      <c r="EU525" s="19" t="str">
        <f t="shared" si="1374"/>
        <v/>
      </c>
      <c r="EV525" s="19" t="str">
        <f t="shared" si="1374"/>
        <v/>
      </c>
      <c r="EW525" s="19" t="str">
        <f t="shared" si="1374"/>
        <v/>
      </c>
      <c r="EX525" s="19" t="str">
        <f t="shared" si="1374"/>
        <v/>
      </c>
      <c r="EY525" s="19" t="str">
        <f t="shared" si="1374"/>
        <v/>
      </c>
      <c r="EZ525" s="19" t="str">
        <f t="shared" si="1374"/>
        <v/>
      </c>
      <c r="FA525" s="19" t="str">
        <f t="shared" si="1374"/>
        <v/>
      </c>
      <c r="FB525" s="19" t="str">
        <f t="shared" si="1374"/>
        <v/>
      </c>
      <c r="FC525" s="19" t="str">
        <f t="shared" si="1375"/>
        <v/>
      </c>
      <c r="FD525" s="19" t="str">
        <f t="shared" si="1375"/>
        <v/>
      </c>
      <c r="FE525" s="19" t="str">
        <f t="shared" si="1375"/>
        <v/>
      </c>
      <c r="FF525" s="19" t="str">
        <f t="shared" si="1375"/>
        <v/>
      </c>
      <c r="FG525" s="19" t="str">
        <f t="shared" si="1375"/>
        <v/>
      </c>
      <c r="FH525" s="19" t="str">
        <f t="shared" si="1375"/>
        <v/>
      </c>
      <c r="FI525" s="19" t="str">
        <f t="shared" si="1375"/>
        <v/>
      </c>
      <c r="FJ525" s="19" t="str">
        <f t="shared" si="1375"/>
        <v/>
      </c>
      <c r="FK525" s="19" t="str">
        <f t="shared" si="1375"/>
        <v/>
      </c>
      <c r="FL525" s="19" t="str">
        <f t="shared" si="1375"/>
        <v/>
      </c>
      <c r="FM525" s="19" t="str">
        <f t="shared" si="1376"/>
        <v/>
      </c>
      <c r="FN525" s="19" t="str">
        <f t="shared" si="1376"/>
        <v/>
      </c>
      <c r="FO525" s="19" t="str">
        <f t="shared" si="1376"/>
        <v/>
      </c>
      <c r="FP525" s="19" t="str">
        <f t="shared" si="1376"/>
        <v/>
      </c>
      <c r="FQ525" s="19" t="str">
        <f t="shared" si="1376"/>
        <v/>
      </c>
      <c r="FR525" s="19" t="str">
        <f t="shared" si="1376"/>
        <v/>
      </c>
      <c r="FS525" s="19" t="str">
        <f t="shared" si="1376"/>
        <v/>
      </c>
      <c r="FT525" s="19" t="str">
        <f t="shared" si="1376"/>
        <v/>
      </c>
      <c r="FU525" s="19" t="str">
        <f t="shared" si="1376"/>
        <v/>
      </c>
      <c r="FV525" s="19" t="str">
        <f t="shared" si="1376"/>
        <v/>
      </c>
      <c r="FW525" s="19" t="str">
        <f t="shared" si="1377"/>
        <v/>
      </c>
      <c r="FX525" s="19" t="str">
        <f t="shared" si="1377"/>
        <v/>
      </c>
      <c r="FY525" s="19" t="str">
        <f t="shared" si="1377"/>
        <v/>
      </c>
      <c r="FZ525" s="19" t="str">
        <f t="shared" si="1377"/>
        <v/>
      </c>
      <c r="GA525" s="19" t="str">
        <f t="shared" si="1377"/>
        <v/>
      </c>
      <c r="GB525" s="19" t="str">
        <f t="shared" si="1377"/>
        <v/>
      </c>
      <c r="GC525" s="19" t="str">
        <f t="shared" si="1377"/>
        <v/>
      </c>
      <c r="GD525" s="19" t="str">
        <f t="shared" si="1377"/>
        <v/>
      </c>
      <c r="GE525" s="19" t="str">
        <f t="shared" si="1377"/>
        <v/>
      </c>
      <c r="GF525" s="19" t="str">
        <f t="shared" si="1377"/>
        <v/>
      </c>
      <c r="GG525" s="19" t="str">
        <f t="shared" si="1378"/>
        <v/>
      </c>
      <c r="GH525" s="19" t="str">
        <f t="shared" si="1378"/>
        <v/>
      </c>
      <c r="GI525" s="19" t="str">
        <f t="shared" si="1378"/>
        <v/>
      </c>
      <c r="GJ525" s="19" t="str">
        <f t="shared" si="1378"/>
        <v/>
      </c>
      <c r="GK525" s="19" t="str">
        <f t="shared" si="1378"/>
        <v/>
      </c>
      <c r="GL525" s="19" t="str">
        <f t="shared" si="1378"/>
        <v/>
      </c>
      <c r="GM525" s="19" t="str">
        <f t="shared" si="1378"/>
        <v/>
      </c>
      <c r="GN525" s="19" t="str">
        <f t="shared" si="1378"/>
        <v/>
      </c>
      <c r="GO525" s="19" t="str">
        <f t="shared" si="1378"/>
        <v/>
      </c>
      <c r="GP525" s="19" t="str">
        <f t="shared" si="1378"/>
        <v/>
      </c>
      <c r="GQ525" s="19" t="str">
        <f t="shared" si="1379"/>
        <v/>
      </c>
      <c r="GR525" s="19" t="str">
        <f t="shared" si="1379"/>
        <v/>
      </c>
      <c r="GS525" s="19" t="str">
        <f t="shared" si="1379"/>
        <v/>
      </c>
      <c r="GT525" s="19" t="str">
        <f t="shared" si="1379"/>
        <v/>
      </c>
      <c r="GU525" s="19" t="str">
        <f t="shared" si="1379"/>
        <v/>
      </c>
      <c r="GV525" s="19" t="str">
        <f t="shared" si="1379"/>
        <v/>
      </c>
      <c r="GW525" s="19" t="str">
        <f t="shared" si="1379"/>
        <v/>
      </c>
      <c r="GX525" s="19" t="str">
        <f t="shared" si="1379"/>
        <v/>
      </c>
      <c r="GY525" s="19" t="str">
        <f t="shared" si="1379"/>
        <v/>
      </c>
      <c r="GZ525" s="19" t="str">
        <f t="shared" si="1379"/>
        <v/>
      </c>
      <c r="HA525" s="19" t="str">
        <f t="shared" si="1380"/>
        <v/>
      </c>
      <c r="HB525" s="19" t="str">
        <f t="shared" si="1380"/>
        <v/>
      </c>
      <c r="HC525" s="19" t="str">
        <f t="shared" si="1380"/>
        <v/>
      </c>
      <c r="HD525" s="19" t="str">
        <f t="shared" si="1380"/>
        <v/>
      </c>
      <c r="HE525" s="19" t="str">
        <f t="shared" si="1380"/>
        <v/>
      </c>
      <c r="HF525" s="19" t="str">
        <f t="shared" si="1380"/>
        <v/>
      </c>
      <c r="HG525" s="19" t="str">
        <f t="shared" si="1380"/>
        <v/>
      </c>
      <c r="HH525" s="19" t="str">
        <f t="shared" si="1380"/>
        <v/>
      </c>
      <c r="HI525" s="19" t="str">
        <f t="shared" si="1380"/>
        <v/>
      </c>
      <c r="HJ525" s="19" t="str">
        <f t="shared" si="1380"/>
        <v/>
      </c>
      <c r="HK525" s="19" t="str">
        <f t="shared" si="1381"/>
        <v/>
      </c>
      <c r="HL525" s="19" t="str">
        <f t="shared" si="1381"/>
        <v/>
      </c>
      <c r="HM525" s="19" t="str">
        <f t="shared" si="1381"/>
        <v/>
      </c>
      <c r="HN525" s="19" t="str">
        <f t="shared" si="1381"/>
        <v/>
      </c>
      <c r="HO525" s="19" t="str">
        <f t="shared" si="1381"/>
        <v/>
      </c>
      <c r="HP525" s="19" t="str">
        <f t="shared" si="1381"/>
        <v/>
      </c>
      <c r="HQ525" s="19" t="str">
        <f t="shared" si="1381"/>
        <v/>
      </c>
      <c r="HR525" s="19" t="str">
        <f t="shared" si="1381"/>
        <v/>
      </c>
      <c r="HS525" s="19" t="str">
        <f t="shared" si="1381"/>
        <v/>
      </c>
      <c r="HT525" s="19" t="str">
        <f t="shared" si="1381"/>
        <v/>
      </c>
      <c r="HU525" s="19" t="str">
        <f t="shared" si="1382"/>
        <v/>
      </c>
      <c r="HV525" s="19" t="str">
        <f t="shared" si="1382"/>
        <v/>
      </c>
      <c r="HW525" s="19" t="str">
        <f t="shared" si="1382"/>
        <v/>
      </c>
      <c r="HX525" s="19" t="str">
        <f t="shared" si="1382"/>
        <v/>
      </c>
      <c r="HY525" s="19" t="str">
        <f t="shared" si="1382"/>
        <v/>
      </c>
      <c r="HZ525" s="19" t="str">
        <f t="shared" si="1382"/>
        <v/>
      </c>
      <c r="IA525" s="19" t="str">
        <f t="shared" si="1382"/>
        <v/>
      </c>
      <c r="IB525" s="19" t="str">
        <f t="shared" si="1382"/>
        <v/>
      </c>
      <c r="IC525" s="19" t="str">
        <f t="shared" si="1382"/>
        <v/>
      </c>
      <c r="ID525" s="19" t="str">
        <f t="shared" si="1382"/>
        <v/>
      </c>
      <c r="IE525" s="19" t="str">
        <f t="shared" si="1383"/>
        <v/>
      </c>
      <c r="IF525" s="19" t="str">
        <f t="shared" si="1383"/>
        <v/>
      </c>
      <c r="IG525" s="19" t="str">
        <f t="shared" si="1383"/>
        <v/>
      </c>
      <c r="IH525" s="19" t="str">
        <f t="shared" si="1383"/>
        <v/>
      </c>
      <c r="II525" s="19" t="str">
        <f t="shared" si="1383"/>
        <v/>
      </c>
      <c r="IJ525" s="19" t="str">
        <f t="shared" si="1383"/>
        <v/>
      </c>
      <c r="IK525" s="19" t="str">
        <f t="shared" si="1383"/>
        <v/>
      </c>
      <c r="IL525" s="19" t="str">
        <f t="shared" si="1383"/>
        <v/>
      </c>
      <c r="IM525" s="19" t="str">
        <f t="shared" si="1383"/>
        <v/>
      </c>
      <c r="IN525" s="19" t="str">
        <f t="shared" si="1383"/>
        <v/>
      </c>
      <c r="IO525" s="19" t="str">
        <f t="shared" si="1384"/>
        <v/>
      </c>
      <c r="IP525" s="19" t="str">
        <f t="shared" si="1384"/>
        <v/>
      </c>
      <c r="IQ525" s="19" t="str">
        <f t="shared" si="1384"/>
        <v/>
      </c>
      <c r="IR525" s="19" t="str">
        <f t="shared" si="1384"/>
        <v/>
      </c>
      <c r="IS525" s="19" t="str">
        <f t="shared" si="1384"/>
        <v/>
      </c>
      <c r="IT525" s="19" t="str">
        <f t="shared" si="1384"/>
        <v/>
      </c>
      <c r="IU525" s="19" t="str">
        <f t="shared" si="1384"/>
        <v/>
      </c>
      <c r="IV525" s="19" t="str">
        <f t="shared" si="1384"/>
        <v/>
      </c>
      <c r="IW525" s="19" t="str">
        <f t="shared" si="1384"/>
        <v/>
      </c>
      <c r="IX525" s="19" t="str">
        <f t="shared" si="1384"/>
        <v/>
      </c>
      <c r="IY525" s="19" t="str">
        <f t="shared" si="1385"/>
        <v/>
      </c>
      <c r="IZ525" s="19" t="str">
        <f t="shared" si="1385"/>
        <v/>
      </c>
      <c r="JA525" s="19" t="str">
        <f t="shared" si="1385"/>
        <v/>
      </c>
      <c r="JB525" s="19" t="str">
        <f t="shared" si="1385"/>
        <v/>
      </c>
      <c r="JC525" s="19" t="str">
        <f t="shared" si="1385"/>
        <v/>
      </c>
      <c r="JD525" s="19" t="str">
        <f t="shared" si="1385"/>
        <v/>
      </c>
      <c r="JE525" s="19" t="str">
        <f t="shared" si="1385"/>
        <v/>
      </c>
      <c r="JF525" s="19" t="str">
        <f t="shared" si="1385"/>
        <v/>
      </c>
      <c r="JG525" s="19" t="str">
        <f t="shared" si="1385"/>
        <v/>
      </c>
      <c r="JH525" s="19" t="str">
        <f t="shared" si="1385"/>
        <v/>
      </c>
      <c r="JI525" s="19" t="str">
        <f t="shared" si="1386"/>
        <v/>
      </c>
      <c r="JJ525" s="19" t="str">
        <f t="shared" si="1386"/>
        <v/>
      </c>
      <c r="JK525" s="19" t="str">
        <f t="shared" si="1386"/>
        <v/>
      </c>
      <c r="JL525" s="19" t="str">
        <f t="shared" si="1386"/>
        <v/>
      </c>
      <c r="JM525" s="19" t="str">
        <f t="shared" si="1386"/>
        <v/>
      </c>
      <c r="JN525" s="19" t="str">
        <f t="shared" si="1386"/>
        <v/>
      </c>
      <c r="JO525" s="19" t="str">
        <f t="shared" si="1386"/>
        <v/>
      </c>
      <c r="JP525" s="19" t="str">
        <f t="shared" si="1386"/>
        <v/>
      </c>
      <c r="JQ525" s="19" t="str">
        <f t="shared" si="1386"/>
        <v/>
      </c>
      <c r="JR525" s="19" t="str">
        <f t="shared" si="1386"/>
        <v/>
      </c>
      <c r="JS525" s="19" t="str">
        <f t="shared" si="1387"/>
        <v/>
      </c>
      <c r="JT525" s="19" t="str">
        <f t="shared" si="1387"/>
        <v/>
      </c>
      <c r="JU525" s="19" t="str">
        <f t="shared" si="1387"/>
        <v/>
      </c>
      <c r="JV525" s="19" t="str">
        <f t="shared" si="1387"/>
        <v/>
      </c>
      <c r="JW525" s="19" t="str">
        <f t="shared" si="1387"/>
        <v/>
      </c>
      <c r="JX525" s="19" t="str">
        <f t="shared" si="1387"/>
        <v/>
      </c>
      <c r="JY525" s="19" t="str">
        <f t="shared" si="1387"/>
        <v/>
      </c>
      <c r="JZ525" s="19" t="str">
        <f t="shared" si="1387"/>
        <v/>
      </c>
      <c r="KA525" s="19" t="str">
        <f t="shared" si="1387"/>
        <v/>
      </c>
      <c r="KB525" s="19" t="str">
        <f t="shared" si="1387"/>
        <v/>
      </c>
      <c r="KC525" s="19" t="str">
        <f t="shared" si="1388"/>
        <v/>
      </c>
      <c r="KD525" s="19" t="str">
        <f t="shared" si="1388"/>
        <v/>
      </c>
      <c r="KE525" s="19" t="str">
        <f t="shared" si="1388"/>
        <v/>
      </c>
      <c r="KF525" s="19" t="str">
        <f t="shared" si="1388"/>
        <v/>
      </c>
      <c r="KG525" s="19" t="str">
        <f t="shared" si="1388"/>
        <v/>
      </c>
      <c r="KH525" s="19" t="str">
        <f t="shared" si="1388"/>
        <v/>
      </c>
      <c r="KI525" s="19" t="str">
        <f t="shared" si="1388"/>
        <v/>
      </c>
      <c r="KJ525" s="19" t="str">
        <f t="shared" si="1388"/>
        <v/>
      </c>
      <c r="KK525" s="19" t="str">
        <f t="shared" si="1388"/>
        <v/>
      </c>
      <c r="KL525" s="19" t="str">
        <f t="shared" si="1388"/>
        <v/>
      </c>
      <c r="KM525" s="19" t="str">
        <f t="shared" si="1389"/>
        <v/>
      </c>
      <c r="KN525" s="19" t="str">
        <f t="shared" si="1389"/>
        <v/>
      </c>
      <c r="KO525" s="19" t="str">
        <f t="shared" si="1389"/>
        <v/>
      </c>
      <c r="KP525" s="19" t="str">
        <f t="shared" si="1389"/>
        <v/>
      </c>
      <c r="KQ525" s="19" t="str">
        <f t="shared" si="1389"/>
        <v/>
      </c>
      <c r="KR525" s="19" t="str">
        <f t="shared" si="1389"/>
        <v/>
      </c>
      <c r="KS525" s="19" t="str">
        <f t="shared" si="1389"/>
        <v/>
      </c>
      <c r="KT525" s="19" t="str">
        <f t="shared" si="1389"/>
        <v/>
      </c>
      <c r="KU525" s="19" t="str">
        <f t="shared" si="1389"/>
        <v/>
      </c>
      <c r="KV525" s="19" t="str">
        <f t="shared" si="1389"/>
        <v/>
      </c>
      <c r="KW525" s="19" t="str">
        <f t="shared" si="1390"/>
        <v/>
      </c>
      <c r="KX525" s="19" t="str">
        <f t="shared" si="1390"/>
        <v/>
      </c>
      <c r="KY525" s="19" t="str">
        <f t="shared" si="1390"/>
        <v/>
      </c>
      <c r="KZ525" s="19" t="str">
        <f t="shared" si="1390"/>
        <v/>
      </c>
      <c r="LA525" s="19" t="str">
        <f t="shared" si="1390"/>
        <v/>
      </c>
      <c r="LB525" s="19" t="str">
        <f t="shared" si="1390"/>
        <v/>
      </c>
      <c r="LC525" s="19" t="str">
        <f t="shared" si="1390"/>
        <v/>
      </c>
      <c r="LD525" s="19" t="str">
        <f t="shared" si="1390"/>
        <v/>
      </c>
      <c r="LE525" s="19" t="str">
        <f t="shared" si="1390"/>
        <v/>
      </c>
      <c r="LF525" s="19" t="str">
        <f t="shared" si="1390"/>
        <v/>
      </c>
      <c r="LG525" s="19" t="str">
        <f t="shared" si="1391"/>
        <v/>
      </c>
      <c r="LH525" s="19" t="str">
        <f t="shared" si="1391"/>
        <v/>
      </c>
      <c r="LI525" s="19" t="str">
        <f t="shared" si="1391"/>
        <v/>
      </c>
      <c r="LJ525" s="19" t="str">
        <f t="shared" si="1391"/>
        <v/>
      </c>
      <c r="LK525" s="19" t="str">
        <f t="shared" si="1391"/>
        <v/>
      </c>
      <c r="LL525" s="19" t="str">
        <f t="shared" si="1391"/>
        <v/>
      </c>
      <c r="LM525" s="19" t="str">
        <f t="shared" si="1391"/>
        <v/>
      </c>
      <c r="LN525" s="19" t="str">
        <f t="shared" si="1391"/>
        <v/>
      </c>
      <c r="LO525" s="19" t="str">
        <f t="shared" si="1391"/>
        <v/>
      </c>
      <c r="LP525" s="19" t="str">
        <f t="shared" si="1391"/>
        <v/>
      </c>
      <c r="LQ525" s="19" t="str">
        <f t="shared" si="1392"/>
        <v/>
      </c>
      <c r="LR525" s="19" t="str">
        <f t="shared" si="1392"/>
        <v/>
      </c>
      <c r="LS525" s="19" t="str">
        <f t="shared" si="1392"/>
        <v/>
      </c>
      <c r="LT525" s="19" t="str">
        <f t="shared" si="1392"/>
        <v/>
      </c>
      <c r="LU525" s="19" t="str">
        <f t="shared" si="1392"/>
        <v/>
      </c>
      <c r="LV525" s="19" t="str">
        <f t="shared" si="1392"/>
        <v/>
      </c>
      <c r="LW525" s="19" t="str">
        <f t="shared" si="1392"/>
        <v/>
      </c>
      <c r="LX525" s="19" t="str">
        <f t="shared" si="1392"/>
        <v/>
      </c>
      <c r="LY525" s="19" t="str">
        <f t="shared" si="1392"/>
        <v/>
      </c>
      <c r="LZ525" s="19" t="str">
        <f t="shared" si="1392"/>
        <v/>
      </c>
      <c r="MA525" s="19" t="str">
        <f t="shared" si="1393"/>
        <v/>
      </c>
      <c r="MB525" s="19" t="str">
        <f t="shared" si="1393"/>
        <v/>
      </c>
      <c r="MC525" s="19" t="str">
        <f t="shared" si="1393"/>
        <v/>
      </c>
      <c r="MD525" s="19" t="str">
        <f t="shared" si="1393"/>
        <v/>
      </c>
      <c r="ME525" s="19" t="str">
        <f t="shared" si="1393"/>
        <v/>
      </c>
      <c r="MF525" s="19" t="str">
        <f t="shared" si="1393"/>
        <v/>
      </c>
      <c r="MG525" s="19" t="str">
        <f t="shared" si="1393"/>
        <v/>
      </c>
      <c r="MH525" s="19" t="str">
        <f t="shared" si="1393"/>
        <v/>
      </c>
      <c r="MI525" s="19" t="str">
        <f t="shared" si="1393"/>
        <v/>
      </c>
      <c r="MJ525" s="19" t="str">
        <f t="shared" si="1393"/>
        <v/>
      </c>
      <c r="MK525" s="19" t="str">
        <f t="shared" si="1394"/>
        <v/>
      </c>
      <c r="ML525" s="19" t="str">
        <f t="shared" si="1394"/>
        <v/>
      </c>
      <c r="MM525" s="19" t="str">
        <f t="shared" si="1394"/>
        <v/>
      </c>
      <c r="MN525" s="19" t="str">
        <f t="shared" si="1394"/>
        <v/>
      </c>
      <c r="MO525" s="19" t="str">
        <f t="shared" si="1394"/>
        <v/>
      </c>
      <c r="MP525" s="19" t="str">
        <f t="shared" si="1394"/>
        <v/>
      </c>
      <c r="MQ525" s="19" t="str">
        <f t="shared" si="1394"/>
        <v/>
      </c>
      <c r="MR525" s="19" t="str">
        <f t="shared" si="1394"/>
        <v/>
      </c>
      <c r="MS525" s="19" t="str">
        <f t="shared" si="1394"/>
        <v/>
      </c>
      <c r="MT525" s="19" t="str">
        <f t="shared" si="1394"/>
        <v/>
      </c>
      <c r="MU525" s="19" t="str">
        <f t="shared" si="1395"/>
        <v/>
      </c>
      <c r="MV525" s="19" t="str">
        <f t="shared" si="1395"/>
        <v/>
      </c>
      <c r="MW525" s="19" t="str">
        <f t="shared" si="1395"/>
        <v/>
      </c>
      <c r="MX525" s="19" t="str">
        <f t="shared" si="1395"/>
        <v/>
      </c>
      <c r="MY525" s="19" t="str">
        <f t="shared" si="1395"/>
        <v/>
      </c>
      <c r="MZ525" s="19" t="str">
        <f t="shared" si="1395"/>
        <v/>
      </c>
      <c r="NA525" s="19" t="str">
        <f t="shared" si="1395"/>
        <v/>
      </c>
      <c r="NB525" s="19" t="str">
        <f t="shared" si="1395"/>
        <v/>
      </c>
      <c r="NC525" s="19" t="str">
        <f t="shared" si="1395"/>
        <v/>
      </c>
      <c r="ND525" s="19" t="str">
        <f t="shared" si="1395"/>
        <v/>
      </c>
      <c r="NE525" s="19" t="str">
        <f t="shared" si="1396"/>
        <v/>
      </c>
      <c r="NF525" s="19" t="str">
        <f t="shared" si="1396"/>
        <v/>
      </c>
      <c r="NG525" s="19" t="str">
        <f t="shared" si="1396"/>
        <v/>
      </c>
      <c r="NH525" s="19" t="str">
        <f t="shared" si="1396"/>
        <v/>
      </c>
      <c r="NI525" s="19" t="str">
        <f t="shared" si="1396"/>
        <v/>
      </c>
      <c r="NJ525" s="19" t="str">
        <f t="shared" si="1396"/>
        <v/>
      </c>
      <c r="NK525" s="19" t="str">
        <f t="shared" si="1396"/>
        <v/>
      </c>
      <c r="NL525" s="19" t="str">
        <f t="shared" si="1396"/>
        <v/>
      </c>
      <c r="NM525" s="19" t="str">
        <f t="shared" si="1396"/>
        <v/>
      </c>
      <c r="NN525" s="19" t="str">
        <f t="shared" si="1396"/>
        <v/>
      </c>
      <c r="NO525" s="19" t="str">
        <f t="shared" si="1397"/>
        <v/>
      </c>
      <c r="NP525" s="19" t="str">
        <f t="shared" si="1397"/>
        <v/>
      </c>
      <c r="NQ525" s="19" t="str">
        <f t="shared" si="1397"/>
        <v/>
      </c>
      <c r="NR525" s="19" t="str">
        <f t="shared" si="1397"/>
        <v/>
      </c>
      <c r="NS525" s="19" t="str">
        <f t="shared" si="1397"/>
        <v/>
      </c>
      <c r="NT525" s="19" t="str">
        <f t="shared" si="1397"/>
        <v/>
      </c>
      <c r="NU525" s="19" t="str">
        <f t="shared" si="1397"/>
        <v/>
      </c>
      <c r="NV525" s="19" t="str">
        <f t="shared" si="1397"/>
        <v/>
      </c>
      <c r="NW525" s="19" t="str">
        <f t="shared" si="1397"/>
        <v/>
      </c>
      <c r="NX525" s="19" t="str">
        <f t="shared" si="1397"/>
        <v/>
      </c>
      <c r="NY525" s="19" t="str">
        <f t="shared" si="1398"/>
        <v/>
      </c>
      <c r="NZ525" s="19" t="str">
        <f t="shared" si="1398"/>
        <v/>
      </c>
      <c r="OA525" s="19" t="str">
        <f t="shared" si="1398"/>
        <v/>
      </c>
      <c r="OB525" s="19" t="str">
        <f t="shared" si="1398"/>
        <v/>
      </c>
      <c r="OC525" s="19" t="str">
        <f t="shared" si="1398"/>
        <v/>
      </c>
      <c r="OD525" s="19" t="str">
        <f t="shared" si="1398"/>
        <v/>
      </c>
      <c r="OE525" s="19" t="str">
        <f t="shared" si="1398"/>
        <v/>
      </c>
      <c r="OF525" s="19" t="str">
        <f t="shared" si="1398"/>
        <v/>
      </c>
      <c r="OG525" s="19" t="str">
        <f t="shared" si="1398"/>
        <v/>
      </c>
      <c r="OH525" s="19" t="str">
        <f t="shared" si="1398"/>
        <v/>
      </c>
      <c r="OI525" s="19" t="str">
        <f t="shared" si="1399"/>
        <v/>
      </c>
      <c r="OJ525" s="19" t="str">
        <f t="shared" si="1399"/>
        <v/>
      </c>
      <c r="OK525" s="19" t="str">
        <f t="shared" si="1399"/>
        <v/>
      </c>
      <c r="OL525" s="19" t="str">
        <f t="shared" si="1399"/>
        <v/>
      </c>
      <c r="OM525" s="19" t="str">
        <f t="shared" si="1399"/>
        <v/>
      </c>
      <c r="ON525" s="19" t="str">
        <f t="shared" si="1399"/>
        <v/>
      </c>
      <c r="OO525" s="19" t="str">
        <f t="shared" si="1399"/>
        <v/>
      </c>
      <c r="OP525" s="19" t="str">
        <f t="shared" si="1399"/>
        <v/>
      </c>
      <c r="OQ525" s="19" t="str">
        <f t="shared" si="1399"/>
        <v/>
      </c>
      <c r="OR525" s="19" t="str">
        <f t="shared" si="1399"/>
        <v/>
      </c>
      <c r="OS525" s="19" t="str">
        <f t="shared" si="1400"/>
        <v/>
      </c>
      <c r="OT525" s="19" t="str">
        <f t="shared" si="1400"/>
        <v/>
      </c>
      <c r="OU525" s="19" t="str">
        <f t="shared" si="1400"/>
        <v/>
      </c>
      <c r="OV525" s="19" t="str">
        <f t="shared" si="1400"/>
        <v/>
      </c>
      <c r="OW525" s="19" t="str">
        <f t="shared" si="1400"/>
        <v/>
      </c>
      <c r="OX525" s="19" t="str">
        <f t="shared" si="1400"/>
        <v/>
      </c>
      <c r="OY525" s="19" t="str">
        <f t="shared" si="1400"/>
        <v/>
      </c>
      <c r="OZ525" s="19" t="str">
        <f t="shared" si="1400"/>
        <v/>
      </c>
      <c r="PA525" s="19" t="str">
        <f t="shared" si="1400"/>
        <v/>
      </c>
      <c r="PB525" s="19" t="str">
        <f t="shared" si="1400"/>
        <v/>
      </c>
      <c r="PC525" s="19" t="str">
        <f t="shared" si="1401"/>
        <v/>
      </c>
      <c r="PD525" s="19" t="str">
        <f t="shared" si="1401"/>
        <v/>
      </c>
      <c r="PE525" s="19" t="str">
        <f t="shared" si="1401"/>
        <v/>
      </c>
      <c r="PF525" s="19" t="str">
        <f t="shared" si="1401"/>
        <v/>
      </c>
      <c r="PG525" s="19" t="str">
        <f t="shared" si="1401"/>
        <v/>
      </c>
      <c r="PH525" s="19" t="str">
        <f t="shared" si="1401"/>
        <v/>
      </c>
      <c r="PI525" s="19" t="str">
        <f t="shared" si="1401"/>
        <v/>
      </c>
      <c r="PJ525" s="19" t="str">
        <f t="shared" si="1401"/>
        <v/>
      </c>
      <c r="PK525" s="19" t="str">
        <f t="shared" si="1401"/>
        <v/>
      </c>
      <c r="PL525" s="19" t="str">
        <f t="shared" si="1401"/>
        <v/>
      </c>
      <c r="PM525" s="19" t="str">
        <f t="shared" si="1402"/>
        <v/>
      </c>
      <c r="PN525" s="19" t="str">
        <f t="shared" si="1402"/>
        <v/>
      </c>
      <c r="PO525" s="19" t="str">
        <f t="shared" si="1402"/>
        <v/>
      </c>
      <c r="PP525" s="19" t="str">
        <f t="shared" si="1402"/>
        <v/>
      </c>
      <c r="PQ525" s="19" t="str">
        <f t="shared" si="1402"/>
        <v/>
      </c>
      <c r="PR525" s="19" t="str">
        <f t="shared" si="1402"/>
        <v/>
      </c>
      <c r="PS525" s="19" t="str">
        <f t="shared" si="1402"/>
        <v/>
      </c>
      <c r="PT525" s="19" t="str">
        <f t="shared" si="1402"/>
        <v/>
      </c>
      <c r="PU525" s="19" t="str">
        <f t="shared" si="1402"/>
        <v/>
      </c>
      <c r="PV525" s="19" t="str">
        <f t="shared" si="1402"/>
        <v/>
      </c>
      <c r="PW525" s="19" t="str">
        <f t="shared" si="1402"/>
        <v/>
      </c>
      <c r="PX525" s="19" t="str">
        <f t="shared" si="1402"/>
        <v/>
      </c>
      <c r="PY525" s="19" t="str">
        <f t="shared" si="1402"/>
        <v/>
      </c>
      <c r="PZ525" s="19" t="str">
        <f t="shared" si="1315"/>
        <v/>
      </c>
      <c r="QA525" s="19" t="str">
        <f t="shared" si="1316"/>
        <v/>
      </c>
    </row>
    <row r="526" spans="4:443" x14ac:dyDescent="0.25">
      <c r="D526" s="1" t="s">
        <v>3979</v>
      </c>
      <c r="E526" s="48">
        <v>597</v>
      </c>
      <c r="F526" s="48"/>
      <c r="G526" s="20">
        <f t="shared" si="1271"/>
        <v>0</v>
      </c>
      <c r="H526" s="20"/>
      <c r="I526" s="19">
        <f t="shared" si="1360"/>
        <v>0</v>
      </c>
      <c r="J526" s="19">
        <f t="shared" si="1360"/>
        <v>0</v>
      </c>
      <c r="K526" s="19">
        <f t="shared" si="1360"/>
        <v>0</v>
      </c>
      <c r="L526" s="19">
        <f t="shared" si="1360"/>
        <v>0</v>
      </c>
      <c r="M526" s="19">
        <f t="shared" si="1360"/>
        <v>0</v>
      </c>
      <c r="N526" s="19">
        <f t="shared" si="1360"/>
        <v>0</v>
      </c>
      <c r="O526" s="19" t="str">
        <f t="shared" si="1360"/>
        <v/>
      </c>
      <c r="P526" s="19" t="str">
        <f t="shared" si="1360"/>
        <v/>
      </c>
      <c r="Q526" s="19" t="str">
        <f t="shared" si="1360"/>
        <v/>
      </c>
      <c r="R526" s="19" t="str">
        <f t="shared" si="1360"/>
        <v/>
      </c>
      <c r="S526" s="19" t="str">
        <f t="shared" si="1361"/>
        <v/>
      </c>
      <c r="T526" s="19" t="str">
        <f t="shared" si="1361"/>
        <v/>
      </c>
      <c r="U526" s="50" t="str">
        <f t="shared" si="1361"/>
        <v/>
      </c>
      <c r="V526" s="19" t="str">
        <f t="shared" si="1361"/>
        <v/>
      </c>
      <c r="W526" s="19" t="str">
        <f t="shared" si="1361"/>
        <v/>
      </c>
      <c r="X526" s="19" t="str">
        <f t="shared" si="1361"/>
        <v/>
      </c>
      <c r="Y526" s="19" t="str">
        <f t="shared" si="1361"/>
        <v/>
      </c>
      <c r="Z526" s="19" t="str">
        <f t="shared" si="1361"/>
        <v/>
      </c>
      <c r="AA526" s="19" t="str">
        <f t="shared" si="1361"/>
        <v/>
      </c>
      <c r="AB526" s="19" t="str">
        <f t="shared" si="1361"/>
        <v/>
      </c>
      <c r="AC526" s="19" t="str">
        <f t="shared" si="1362"/>
        <v/>
      </c>
      <c r="AD526" s="19" t="str">
        <f t="shared" si="1362"/>
        <v/>
      </c>
      <c r="AE526" s="19" t="str">
        <f t="shared" si="1362"/>
        <v/>
      </c>
      <c r="AF526" s="19" t="str">
        <f t="shared" si="1362"/>
        <v/>
      </c>
      <c r="AG526" s="19" t="str">
        <f t="shared" si="1362"/>
        <v/>
      </c>
      <c r="AH526" s="19" t="str">
        <f t="shared" si="1362"/>
        <v/>
      </c>
      <c r="AI526" s="19" t="str">
        <f t="shared" si="1362"/>
        <v/>
      </c>
      <c r="AJ526" s="19" t="str">
        <f t="shared" si="1362"/>
        <v/>
      </c>
      <c r="AK526" s="19" t="str">
        <f t="shared" si="1362"/>
        <v/>
      </c>
      <c r="AL526" s="19" t="str">
        <f t="shared" si="1362"/>
        <v/>
      </c>
      <c r="AM526" s="19" t="str">
        <f t="shared" si="1363"/>
        <v/>
      </c>
      <c r="AN526" s="19" t="str">
        <f t="shared" si="1363"/>
        <v/>
      </c>
      <c r="AO526" s="19" t="str">
        <f t="shared" si="1363"/>
        <v/>
      </c>
      <c r="AP526" s="19" t="str">
        <f t="shared" si="1363"/>
        <v/>
      </c>
      <c r="AQ526" s="19" t="str">
        <f t="shared" si="1363"/>
        <v/>
      </c>
      <c r="AR526" s="19" t="str">
        <f t="shared" si="1363"/>
        <v/>
      </c>
      <c r="AS526" s="19" t="str">
        <f t="shared" si="1363"/>
        <v/>
      </c>
      <c r="AT526" s="19" t="str">
        <f t="shared" si="1363"/>
        <v/>
      </c>
      <c r="AU526" s="19" t="str">
        <f t="shared" si="1363"/>
        <v/>
      </c>
      <c r="AV526" s="19" t="str">
        <f t="shared" si="1363"/>
        <v/>
      </c>
      <c r="AW526" s="19" t="str">
        <f t="shared" si="1364"/>
        <v/>
      </c>
      <c r="AX526" s="19" t="str">
        <f t="shared" si="1364"/>
        <v/>
      </c>
      <c r="AY526" s="19" t="str">
        <f t="shared" si="1364"/>
        <v/>
      </c>
      <c r="AZ526" s="19" t="str">
        <f t="shared" si="1364"/>
        <v/>
      </c>
      <c r="BA526" s="19" t="str">
        <f t="shared" si="1364"/>
        <v/>
      </c>
      <c r="BB526" s="19" t="str">
        <f t="shared" si="1364"/>
        <v/>
      </c>
      <c r="BC526" s="19" t="str">
        <f t="shared" si="1364"/>
        <v/>
      </c>
      <c r="BD526" s="19" t="str">
        <f t="shared" si="1364"/>
        <v/>
      </c>
      <c r="BE526" s="19" t="str">
        <f t="shared" si="1364"/>
        <v/>
      </c>
      <c r="BF526" s="19" t="str">
        <f t="shared" si="1364"/>
        <v/>
      </c>
      <c r="BG526" s="19" t="str">
        <f t="shared" si="1365"/>
        <v/>
      </c>
      <c r="BH526" s="19" t="str">
        <f t="shared" si="1365"/>
        <v/>
      </c>
      <c r="BI526" s="19" t="str">
        <f t="shared" si="1365"/>
        <v/>
      </c>
      <c r="BJ526" s="19" t="str">
        <f t="shared" si="1365"/>
        <v/>
      </c>
      <c r="BK526" s="19" t="str">
        <f t="shared" si="1365"/>
        <v/>
      </c>
      <c r="BL526" s="19" t="str">
        <f t="shared" si="1365"/>
        <v/>
      </c>
      <c r="BM526" s="19" t="str">
        <f t="shared" si="1365"/>
        <v/>
      </c>
      <c r="BN526" s="19" t="str">
        <f t="shared" si="1365"/>
        <v/>
      </c>
      <c r="BO526" s="19" t="str">
        <f t="shared" si="1365"/>
        <v/>
      </c>
      <c r="BP526" s="19" t="str">
        <f t="shared" si="1365"/>
        <v/>
      </c>
      <c r="BQ526" s="19" t="str">
        <f t="shared" si="1366"/>
        <v/>
      </c>
      <c r="BR526" s="19" t="str">
        <f t="shared" si="1366"/>
        <v/>
      </c>
      <c r="BS526" s="19" t="str">
        <f t="shared" si="1366"/>
        <v/>
      </c>
      <c r="BT526" s="19" t="str">
        <f t="shared" si="1366"/>
        <v/>
      </c>
      <c r="BU526" s="19" t="str">
        <f t="shared" si="1366"/>
        <v/>
      </c>
      <c r="BV526" s="19" t="str">
        <f t="shared" si="1366"/>
        <v/>
      </c>
      <c r="BW526" s="19" t="str">
        <f t="shared" si="1366"/>
        <v/>
      </c>
      <c r="BX526" s="19" t="str">
        <f t="shared" si="1366"/>
        <v/>
      </c>
      <c r="BY526" s="19" t="str">
        <f t="shared" si="1366"/>
        <v/>
      </c>
      <c r="BZ526" s="19" t="str">
        <f t="shared" si="1366"/>
        <v/>
      </c>
      <c r="CA526" s="19" t="str">
        <f t="shared" si="1367"/>
        <v/>
      </c>
      <c r="CB526" s="19" t="str">
        <f t="shared" si="1367"/>
        <v/>
      </c>
      <c r="CC526" s="19" t="str">
        <f t="shared" si="1367"/>
        <v/>
      </c>
      <c r="CD526" s="19" t="str">
        <f t="shared" si="1367"/>
        <v/>
      </c>
      <c r="CE526" s="19" t="str">
        <f t="shared" si="1367"/>
        <v/>
      </c>
      <c r="CF526" s="19" t="str">
        <f t="shared" si="1367"/>
        <v/>
      </c>
      <c r="CG526" s="19" t="str">
        <f t="shared" si="1367"/>
        <v/>
      </c>
      <c r="CH526" s="19" t="str">
        <f t="shared" si="1367"/>
        <v/>
      </c>
      <c r="CI526" s="19" t="str">
        <f t="shared" si="1367"/>
        <v/>
      </c>
      <c r="CJ526" s="19" t="str">
        <f t="shared" si="1367"/>
        <v/>
      </c>
      <c r="CK526" s="19" t="str">
        <f t="shared" si="1368"/>
        <v/>
      </c>
      <c r="CL526" s="19" t="str">
        <f t="shared" si="1368"/>
        <v/>
      </c>
      <c r="CM526" s="19" t="str">
        <f t="shared" si="1368"/>
        <v/>
      </c>
      <c r="CN526" s="19" t="str">
        <f t="shared" si="1368"/>
        <v/>
      </c>
      <c r="CO526" s="19" t="str">
        <f t="shared" si="1368"/>
        <v/>
      </c>
      <c r="CP526" s="19" t="str">
        <f t="shared" si="1368"/>
        <v/>
      </c>
      <c r="CQ526" s="19" t="str">
        <f t="shared" si="1368"/>
        <v/>
      </c>
      <c r="CR526" s="19" t="str">
        <f t="shared" si="1368"/>
        <v/>
      </c>
      <c r="CS526" s="19" t="str">
        <f t="shared" si="1368"/>
        <v/>
      </c>
      <c r="CT526" s="19" t="str">
        <f t="shared" si="1368"/>
        <v/>
      </c>
      <c r="CU526" s="19" t="str">
        <f t="shared" si="1369"/>
        <v/>
      </c>
      <c r="CV526" s="19" t="str">
        <f t="shared" si="1369"/>
        <v/>
      </c>
      <c r="CW526" s="19" t="str">
        <f t="shared" si="1369"/>
        <v/>
      </c>
      <c r="CX526" s="19" t="str">
        <f t="shared" si="1369"/>
        <v/>
      </c>
      <c r="CY526" s="19" t="str">
        <f t="shared" si="1369"/>
        <v/>
      </c>
      <c r="CZ526" s="19" t="str">
        <f t="shared" si="1369"/>
        <v/>
      </c>
      <c r="DA526" s="19" t="str">
        <f t="shared" si="1369"/>
        <v/>
      </c>
      <c r="DB526" s="19" t="str">
        <f t="shared" si="1369"/>
        <v/>
      </c>
      <c r="DC526" s="19" t="str">
        <f t="shared" si="1369"/>
        <v/>
      </c>
      <c r="DD526" s="19" t="str">
        <f t="shared" si="1369"/>
        <v/>
      </c>
      <c r="DE526" s="19" t="str">
        <f t="shared" si="1370"/>
        <v/>
      </c>
      <c r="DF526" s="19" t="str">
        <f t="shared" si="1370"/>
        <v/>
      </c>
      <c r="DG526" s="19" t="str">
        <f t="shared" si="1370"/>
        <v/>
      </c>
      <c r="DH526" s="19" t="str">
        <f t="shared" si="1370"/>
        <v/>
      </c>
      <c r="DI526" s="19" t="str">
        <f t="shared" si="1370"/>
        <v/>
      </c>
      <c r="DJ526" s="19" t="str">
        <f t="shared" si="1370"/>
        <v/>
      </c>
      <c r="DK526" s="19" t="str">
        <f t="shared" si="1370"/>
        <v/>
      </c>
      <c r="DL526" s="19" t="str">
        <f t="shared" si="1370"/>
        <v/>
      </c>
      <c r="DM526" s="19" t="str">
        <f t="shared" si="1370"/>
        <v/>
      </c>
      <c r="DN526" s="19" t="str">
        <f t="shared" si="1370"/>
        <v/>
      </c>
      <c r="DO526" s="19" t="str">
        <f t="shared" si="1371"/>
        <v/>
      </c>
      <c r="DP526" s="19" t="str">
        <f t="shared" si="1371"/>
        <v/>
      </c>
      <c r="DQ526" s="19" t="str">
        <f t="shared" si="1371"/>
        <v/>
      </c>
      <c r="DR526" s="19" t="str">
        <f t="shared" si="1371"/>
        <v/>
      </c>
      <c r="DS526" s="19" t="str">
        <f t="shared" si="1371"/>
        <v/>
      </c>
      <c r="DT526" s="19" t="str">
        <f t="shared" si="1371"/>
        <v/>
      </c>
      <c r="DU526" s="19" t="str">
        <f t="shared" si="1371"/>
        <v/>
      </c>
      <c r="DV526" s="19" t="str">
        <f t="shared" si="1371"/>
        <v/>
      </c>
      <c r="DW526" s="19" t="str">
        <f t="shared" si="1371"/>
        <v/>
      </c>
      <c r="DX526" s="19" t="str">
        <f t="shared" si="1371"/>
        <v/>
      </c>
      <c r="DY526" s="19" t="str">
        <f t="shared" si="1372"/>
        <v/>
      </c>
      <c r="DZ526" s="19" t="str">
        <f t="shared" si="1372"/>
        <v/>
      </c>
      <c r="EA526" s="19" t="str">
        <f t="shared" si="1372"/>
        <v/>
      </c>
      <c r="EB526" s="19" t="str">
        <f t="shared" si="1372"/>
        <v/>
      </c>
      <c r="EC526" s="19" t="str">
        <f t="shared" si="1372"/>
        <v/>
      </c>
      <c r="ED526" s="19" t="str">
        <f t="shared" si="1372"/>
        <v/>
      </c>
      <c r="EE526" s="19" t="str">
        <f t="shared" si="1372"/>
        <v/>
      </c>
      <c r="EF526" s="19" t="str">
        <f t="shared" si="1372"/>
        <v/>
      </c>
      <c r="EG526" s="19" t="str">
        <f t="shared" si="1372"/>
        <v/>
      </c>
      <c r="EH526" s="19" t="str">
        <f t="shared" si="1372"/>
        <v/>
      </c>
      <c r="EI526" s="19" t="str">
        <f t="shared" si="1373"/>
        <v/>
      </c>
      <c r="EJ526" s="19" t="str">
        <f t="shared" si="1373"/>
        <v/>
      </c>
      <c r="EK526" s="19" t="str">
        <f t="shared" si="1373"/>
        <v/>
      </c>
      <c r="EL526" s="19" t="str">
        <f t="shared" si="1373"/>
        <v/>
      </c>
      <c r="EM526" s="19" t="str">
        <f t="shared" si="1373"/>
        <v/>
      </c>
      <c r="EN526" s="19" t="str">
        <f t="shared" si="1373"/>
        <v/>
      </c>
      <c r="EO526" s="19" t="str">
        <f t="shared" si="1373"/>
        <v/>
      </c>
      <c r="EP526" s="19" t="str">
        <f t="shared" si="1373"/>
        <v/>
      </c>
      <c r="EQ526" s="19" t="str">
        <f t="shared" si="1373"/>
        <v/>
      </c>
      <c r="ER526" s="19" t="str">
        <f t="shared" si="1373"/>
        <v/>
      </c>
      <c r="ES526" s="19" t="str">
        <f t="shared" si="1374"/>
        <v/>
      </c>
      <c r="ET526" s="19" t="str">
        <f t="shared" si="1374"/>
        <v/>
      </c>
      <c r="EU526" s="19" t="str">
        <f t="shared" si="1374"/>
        <v/>
      </c>
      <c r="EV526" s="19" t="str">
        <f t="shared" si="1374"/>
        <v/>
      </c>
      <c r="EW526" s="19" t="str">
        <f t="shared" si="1374"/>
        <v/>
      </c>
      <c r="EX526" s="19" t="str">
        <f t="shared" si="1374"/>
        <v/>
      </c>
      <c r="EY526" s="19" t="str">
        <f t="shared" si="1374"/>
        <v/>
      </c>
      <c r="EZ526" s="19" t="str">
        <f t="shared" si="1374"/>
        <v/>
      </c>
      <c r="FA526" s="19" t="str">
        <f t="shared" si="1374"/>
        <v/>
      </c>
      <c r="FB526" s="19" t="str">
        <f t="shared" si="1374"/>
        <v/>
      </c>
      <c r="FC526" s="19" t="str">
        <f t="shared" si="1375"/>
        <v/>
      </c>
      <c r="FD526" s="19" t="str">
        <f t="shared" si="1375"/>
        <v/>
      </c>
      <c r="FE526" s="19" t="str">
        <f t="shared" si="1375"/>
        <v/>
      </c>
      <c r="FF526" s="19" t="str">
        <f t="shared" si="1375"/>
        <v/>
      </c>
      <c r="FG526" s="19" t="str">
        <f t="shared" si="1375"/>
        <v/>
      </c>
      <c r="FH526" s="19" t="str">
        <f t="shared" si="1375"/>
        <v/>
      </c>
      <c r="FI526" s="19" t="str">
        <f t="shared" si="1375"/>
        <v/>
      </c>
      <c r="FJ526" s="19" t="str">
        <f t="shared" si="1375"/>
        <v/>
      </c>
      <c r="FK526" s="19" t="str">
        <f t="shared" si="1375"/>
        <v/>
      </c>
      <c r="FL526" s="19" t="str">
        <f t="shared" si="1375"/>
        <v/>
      </c>
      <c r="FM526" s="19" t="str">
        <f t="shared" si="1376"/>
        <v/>
      </c>
      <c r="FN526" s="19" t="str">
        <f t="shared" si="1376"/>
        <v/>
      </c>
      <c r="FO526" s="19" t="str">
        <f t="shared" si="1376"/>
        <v/>
      </c>
      <c r="FP526" s="19" t="str">
        <f t="shared" si="1376"/>
        <v/>
      </c>
      <c r="FQ526" s="19" t="str">
        <f t="shared" si="1376"/>
        <v/>
      </c>
      <c r="FR526" s="19" t="str">
        <f t="shared" si="1376"/>
        <v/>
      </c>
      <c r="FS526" s="19" t="str">
        <f t="shared" si="1376"/>
        <v/>
      </c>
      <c r="FT526" s="19" t="str">
        <f t="shared" si="1376"/>
        <v/>
      </c>
      <c r="FU526" s="19" t="str">
        <f t="shared" si="1376"/>
        <v/>
      </c>
      <c r="FV526" s="19" t="str">
        <f t="shared" si="1376"/>
        <v/>
      </c>
      <c r="FW526" s="19" t="str">
        <f t="shared" si="1377"/>
        <v/>
      </c>
      <c r="FX526" s="19" t="str">
        <f t="shared" si="1377"/>
        <v/>
      </c>
      <c r="FY526" s="19" t="str">
        <f t="shared" si="1377"/>
        <v/>
      </c>
      <c r="FZ526" s="19" t="str">
        <f t="shared" si="1377"/>
        <v/>
      </c>
      <c r="GA526" s="19" t="str">
        <f t="shared" si="1377"/>
        <v/>
      </c>
      <c r="GB526" s="19" t="str">
        <f t="shared" si="1377"/>
        <v/>
      </c>
      <c r="GC526" s="19" t="str">
        <f t="shared" si="1377"/>
        <v/>
      </c>
      <c r="GD526" s="19" t="str">
        <f t="shared" si="1377"/>
        <v/>
      </c>
      <c r="GE526" s="19" t="str">
        <f t="shared" si="1377"/>
        <v/>
      </c>
      <c r="GF526" s="19" t="str">
        <f t="shared" si="1377"/>
        <v/>
      </c>
      <c r="GG526" s="19" t="str">
        <f t="shared" si="1378"/>
        <v/>
      </c>
      <c r="GH526" s="19" t="str">
        <f t="shared" si="1378"/>
        <v/>
      </c>
      <c r="GI526" s="19" t="str">
        <f t="shared" si="1378"/>
        <v/>
      </c>
      <c r="GJ526" s="19" t="str">
        <f t="shared" si="1378"/>
        <v/>
      </c>
      <c r="GK526" s="19" t="str">
        <f t="shared" si="1378"/>
        <v/>
      </c>
      <c r="GL526" s="19" t="str">
        <f t="shared" si="1378"/>
        <v/>
      </c>
      <c r="GM526" s="19" t="str">
        <f t="shared" si="1378"/>
        <v/>
      </c>
      <c r="GN526" s="19" t="str">
        <f t="shared" si="1378"/>
        <v/>
      </c>
      <c r="GO526" s="19" t="str">
        <f t="shared" si="1378"/>
        <v/>
      </c>
      <c r="GP526" s="19" t="str">
        <f t="shared" si="1378"/>
        <v/>
      </c>
      <c r="GQ526" s="19" t="str">
        <f t="shared" si="1379"/>
        <v/>
      </c>
      <c r="GR526" s="19" t="str">
        <f t="shared" si="1379"/>
        <v/>
      </c>
      <c r="GS526" s="19" t="str">
        <f t="shared" si="1379"/>
        <v/>
      </c>
      <c r="GT526" s="19" t="str">
        <f t="shared" si="1379"/>
        <v/>
      </c>
      <c r="GU526" s="19" t="str">
        <f t="shared" si="1379"/>
        <v/>
      </c>
      <c r="GV526" s="19" t="str">
        <f t="shared" si="1379"/>
        <v/>
      </c>
      <c r="GW526" s="19" t="str">
        <f t="shared" si="1379"/>
        <v/>
      </c>
      <c r="GX526" s="19" t="str">
        <f t="shared" si="1379"/>
        <v/>
      </c>
      <c r="GY526" s="19" t="str">
        <f t="shared" si="1379"/>
        <v/>
      </c>
      <c r="GZ526" s="19" t="str">
        <f t="shared" si="1379"/>
        <v/>
      </c>
      <c r="HA526" s="19" t="str">
        <f t="shared" si="1380"/>
        <v/>
      </c>
      <c r="HB526" s="19" t="str">
        <f t="shared" si="1380"/>
        <v/>
      </c>
      <c r="HC526" s="19" t="str">
        <f t="shared" si="1380"/>
        <v/>
      </c>
      <c r="HD526" s="19" t="str">
        <f t="shared" si="1380"/>
        <v/>
      </c>
      <c r="HE526" s="19" t="str">
        <f t="shared" si="1380"/>
        <v/>
      </c>
      <c r="HF526" s="19" t="str">
        <f t="shared" si="1380"/>
        <v/>
      </c>
      <c r="HG526" s="19" t="str">
        <f t="shared" si="1380"/>
        <v/>
      </c>
      <c r="HH526" s="19" t="str">
        <f t="shared" si="1380"/>
        <v/>
      </c>
      <c r="HI526" s="19" t="str">
        <f t="shared" si="1380"/>
        <v/>
      </c>
      <c r="HJ526" s="19" t="str">
        <f t="shared" si="1380"/>
        <v/>
      </c>
      <c r="HK526" s="19" t="str">
        <f t="shared" si="1381"/>
        <v/>
      </c>
      <c r="HL526" s="19" t="str">
        <f t="shared" si="1381"/>
        <v/>
      </c>
      <c r="HM526" s="19" t="str">
        <f t="shared" si="1381"/>
        <v/>
      </c>
      <c r="HN526" s="19" t="str">
        <f t="shared" si="1381"/>
        <v/>
      </c>
      <c r="HO526" s="19" t="str">
        <f t="shared" si="1381"/>
        <v/>
      </c>
      <c r="HP526" s="19" t="str">
        <f t="shared" si="1381"/>
        <v/>
      </c>
      <c r="HQ526" s="19" t="str">
        <f t="shared" si="1381"/>
        <v/>
      </c>
      <c r="HR526" s="19" t="str">
        <f t="shared" si="1381"/>
        <v/>
      </c>
      <c r="HS526" s="19" t="str">
        <f t="shared" si="1381"/>
        <v/>
      </c>
      <c r="HT526" s="19" t="str">
        <f t="shared" si="1381"/>
        <v/>
      </c>
      <c r="HU526" s="19" t="str">
        <f t="shared" si="1382"/>
        <v/>
      </c>
      <c r="HV526" s="19" t="str">
        <f t="shared" si="1382"/>
        <v/>
      </c>
      <c r="HW526" s="19" t="str">
        <f t="shared" si="1382"/>
        <v/>
      </c>
      <c r="HX526" s="19" t="str">
        <f t="shared" si="1382"/>
        <v/>
      </c>
      <c r="HY526" s="19" t="str">
        <f t="shared" si="1382"/>
        <v/>
      </c>
      <c r="HZ526" s="19" t="str">
        <f t="shared" si="1382"/>
        <v/>
      </c>
      <c r="IA526" s="19" t="str">
        <f t="shared" si="1382"/>
        <v/>
      </c>
      <c r="IB526" s="19" t="str">
        <f t="shared" si="1382"/>
        <v/>
      </c>
      <c r="IC526" s="19" t="str">
        <f t="shared" si="1382"/>
        <v/>
      </c>
      <c r="ID526" s="19" t="str">
        <f t="shared" si="1382"/>
        <v/>
      </c>
      <c r="IE526" s="19" t="str">
        <f t="shared" si="1383"/>
        <v/>
      </c>
      <c r="IF526" s="19" t="str">
        <f t="shared" si="1383"/>
        <v/>
      </c>
      <c r="IG526" s="19" t="str">
        <f t="shared" si="1383"/>
        <v/>
      </c>
      <c r="IH526" s="19" t="str">
        <f t="shared" si="1383"/>
        <v/>
      </c>
      <c r="II526" s="19" t="str">
        <f t="shared" si="1383"/>
        <v/>
      </c>
      <c r="IJ526" s="19" t="str">
        <f t="shared" si="1383"/>
        <v/>
      </c>
      <c r="IK526" s="19" t="str">
        <f t="shared" si="1383"/>
        <v/>
      </c>
      <c r="IL526" s="19" t="str">
        <f t="shared" si="1383"/>
        <v/>
      </c>
      <c r="IM526" s="19" t="str">
        <f t="shared" si="1383"/>
        <v/>
      </c>
      <c r="IN526" s="19" t="str">
        <f t="shared" si="1383"/>
        <v/>
      </c>
      <c r="IO526" s="19" t="str">
        <f t="shared" si="1384"/>
        <v/>
      </c>
      <c r="IP526" s="19" t="str">
        <f t="shared" si="1384"/>
        <v/>
      </c>
      <c r="IQ526" s="19" t="str">
        <f t="shared" si="1384"/>
        <v/>
      </c>
      <c r="IR526" s="19" t="str">
        <f t="shared" si="1384"/>
        <v/>
      </c>
      <c r="IS526" s="19" t="str">
        <f t="shared" si="1384"/>
        <v/>
      </c>
      <c r="IT526" s="19" t="str">
        <f t="shared" si="1384"/>
        <v/>
      </c>
      <c r="IU526" s="19" t="str">
        <f t="shared" si="1384"/>
        <v/>
      </c>
      <c r="IV526" s="19" t="str">
        <f t="shared" si="1384"/>
        <v/>
      </c>
      <c r="IW526" s="19" t="str">
        <f t="shared" si="1384"/>
        <v/>
      </c>
      <c r="IX526" s="19" t="str">
        <f t="shared" si="1384"/>
        <v/>
      </c>
      <c r="IY526" s="19" t="str">
        <f t="shared" si="1385"/>
        <v/>
      </c>
      <c r="IZ526" s="19" t="str">
        <f t="shared" si="1385"/>
        <v/>
      </c>
      <c r="JA526" s="19" t="str">
        <f t="shared" si="1385"/>
        <v/>
      </c>
      <c r="JB526" s="19" t="str">
        <f t="shared" si="1385"/>
        <v/>
      </c>
      <c r="JC526" s="19" t="str">
        <f t="shared" si="1385"/>
        <v/>
      </c>
      <c r="JD526" s="19" t="str">
        <f t="shared" si="1385"/>
        <v/>
      </c>
      <c r="JE526" s="19" t="str">
        <f t="shared" si="1385"/>
        <v/>
      </c>
      <c r="JF526" s="19" t="str">
        <f t="shared" si="1385"/>
        <v/>
      </c>
      <c r="JG526" s="19" t="str">
        <f t="shared" si="1385"/>
        <v/>
      </c>
      <c r="JH526" s="19" t="str">
        <f t="shared" si="1385"/>
        <v/>
      </c>
      <c r="JI526" s="19" t="str">
        <f t="shared" si="1386"/>
        <v/>
      </c>
      <c r="JJ526" s="19" t="str">
        <f t="shared" si="1386"/>
        <v/>
      </c>
      <c r="JK526" s="19" t="str">
        <f t="shared" si="1386"/>
        <v/>
      </c>
      <c r="JL526" s="19" t="str">
        <f t="shared" si="1386"/>
        <v/>
      </c>
      <c r="JM526" s="19" t="str">
        <f t="shared" si="1386"/>
        <v/>
      </c>
      <c r="JN526" s="19" t="str">
        <f t="shared" si="1386"/>
        <v/>
      </c>
      <c r="JO526" s="19" t="str">
        <f t="shared" si="1386"/>
        <v/>
      </c>
      <c r="JP526" s="19" t="str">
        <f t="shared" si="1386"/>
        <v/>
      </c>
      <c r="JQ526" s="19" t="str">
        <f t="shared" si="1386"/>
        <v/>
      </c>
      <c r="JR526" s="19" t="str">
        <f t="shared" si="1386"/>
        <v/>
      </c>
      <c r="JS526" s="19" t="str">
        <f t="shared" si="1387"/>
        <v/>
      </c>
      <c r="JT526" s="19" t="str">
        <f t="shared" si="1387"/>
        <v/>
      </c>
      <c r="JU526" s="19" t="str">
        <f t="shared" si="1387"/>
        <v/>
      </c>
      <c r="JV526" s="19" t="str">
        <f t="shared" si="1387"/>
        <v/>
      </c>
      <c r="JW526" s="19" t="str">
        <f t="shared" si="1387"/>
        <v/>
      </c>
      <c r="JX526" s="19" t="str">
        <f t="shared" si="1387"/>
        <v/>
      </c>
      <c r="JY526" s="19" t="str">
        <f t="shared" si="1387"/>
        <v/>
      </c>
      <c r="JZ526" s="19" t="str">
        <f t="shared" si="1387"/>
        <v/>
      </c>
      <c r="KA526" s="19" t="str">
        <f t="shared" si="1387"/>
        <v/>
      </c>
      <c r="KB526" s="19" t="str">
        <f t="shared" si="1387"/>
        <v/>
      </c>
      <c r="KC526" s="19" t="str">
        <f t="shared" si="1388"/>
        <v/>
      </c>
      <c r="KD526" s="19" t="str">
        <f t="shared" si="1388"/>
        <v/>
      </c>
      <c r="KE526" s="19" t="str">
        <f t="shared" si="1388"/>
        <v/>
      </c>
      <c r="KF526" s="19" t="str">
        <f t="shared" si="1388"/>
        <v/>
      </c>
      <c r="KG526" s="19" t="str">
        <f t="shared" si="1388"/>
        <v/>
      </c>
      <c r="KH526" s="19" t="str">
        <f t="shared" si="1388"/>
        <v/>
      </c>
      <c r="KI526" s="19" t="str">
        <f t="shared" si="1388"/>
        <v/>
      </c>
      <c r="KJ526" s="19" t="str">
        <f t="shared" si="1388"/>
        <v/>
      </c>
      <c r="KK526" s="19" t="str">
        <f t="shared" si="1388"/>
        <v/>
      </c>
      <c r="KL526" s="19" t="str">
        <f t="shared" si="1388"/>
        <v/>
      </c>
      <c r="KM526" s="19" t="str">
        <f t="shared" si="1389"/>
        <v/>
      </c>
      <c r="KN526" s="19" t="str">
        <f t="shared" si="1389"/>
        <v/>
      </c>
      <c r="KO526" s="19" t="str">
        <f t="shared" si="1389"/>
        <v/>
      </c>
      <c r="KP526" s="19" t="str">
        <f t="shared" si="1389"/>
        <v/>
      </c>
      <c r="KQ526" s="19" t="str">
        <f t="shared" si="1389"/>
        <v/>
      </c>
      <c r="KR526" s="19" t="str">
        <f t="shared" si="1389"/>
        <v/>
      </c>
      <c r="KS526" s="19" t="str">
        <f t="shared" si="1389"/>
        <v/>
      </c>
      <c r="KT526" s="19" t="str">
        <f t="shared" si="1389"/>
        <v/>
      </c>
      <c r="KU526" s="19" t="str">
        <f t="shared" si="1389"/>
        <v/>
      </c>
      <c r="KV526" s="19" t="str">
        <f t="shared" si="1389"/>
        <v/>
      </c>
      <c r="KW526" s="19" t="str">
        <f t="shared" si="1390"/>
        <v/>
      </c>
      <c r="KX526" s="19" t="str">
        <f t="shared" si="1390"/>
        <v/>
      </c>
      <c r="KY526" s="19" t="str">
        <f t="shared" si="1390"/>
        <v/>
      </c>
      <c r="KZ526" s="19" t="str">
        <f t="shared" si="1390"/>
        <v/>
      </c>
      <c r="LA526" s="19" t="str">
        <f t="shared" si="1390"/>
        <v/>
      </c>
      <c r="LB526" s="19" t="str">
        <f t="shared" si="1390"/>
        <v/>
      </c>
      <c r="LC526" s="19" t="str">
        <f t="shared" si="1390"/>
        <v/>
      </c>
      <c r="LD526" s="19" t="str">
        <f t="shared" si="1390"/>
        <v/>
      </c>
      <c r="LE526" s="19" t="str">
        <f t="shared" si="1390"/>
        <v/>
      </c>
      <c r="LF526" s="19" t="str">
        <f t="shared" si="1390"/>
        <v/>
      </c>
      <c r="LG526" s="19" t="str">
        <f t="shared" si="1391"/>
        <v/>
      </c>
      <c r="LH526" s="19" t="str">
        <f t="shared" si="1391"/>
        <v/>
      </c>
      <c r="LI526" s="19" t="str">
        <f t="shared" si="1391"/>
        <v/>
      </c>
      <c r="LJ526" s="19" t="str">
        <f t="shared" si="1391"/>
        <v/>
      </c>
      <c r="LK526" s="19" t="str">
        <f t="shared" si="1391"/>
        <v/>
      </c>
      <c r="LL526" s="19" t="str">
        <f t="shared" si="1391"/>
        <v/>
      </c>
      <c r="LM526" s="19" t="str">
        <f t="shared" si="1391"/>
        <v/>
      </c>
      <c r="LN526" s="19" t="str">
        <f t="shared" si="1391"/>
        <v/>
      </c>
      <c r="LO526" s="19" t="str">
        <f t="shared" si="1391"/>
        <v/>
      </c>
      <c r="LP526" s="19" t="str">
        <f t="shared" si="1391"/>
        <v/>
      </c>
      <c r="LQ526" s="19" t="str">
        <f t="shared" si="1392"/>
        <v/>
      </c>
      <c r="LR526" s="19" t="str">
        <f t="shared" si="1392"/>
        <v/>
      </c>
      <c r="LS526" s="19" t="str">
        <f t="shared" si="1392"/>
        <v/>
      </c>
      <c r="LT526" s="19" t="str">
        <f t="shared" si="1392"/>
        <v/>
      </c>
      <c r="LU526" s="19" t="str">
        <f t="shared" si="1392"/>
        <v/>
      </c>
      <c r="LV526" s="19" t="str">
        <f t="shared" si="1392"/>
        <v/>
      </c>
      <c r="LW526" s="19" t="str">
        <f t="shared" si="1392"/>
        <v/>
      </c>
      <c r="LX526" s="19" t="str">
        <f t="shared" si="1392"/>
        <v/>
      </c>
      <c r="LY526" s="19" t="str">
        <f t="shared" si="1392"/>
        <v/>
      </c>
      <c r="LZ526" s="19" t="str">
        <f t="shared" si="1392"/>
        <v/>
      </c>
      <c r="MA526" s="19" t="str">
        <f t="shared" si="1393"/>
        <v/>
      </c>
      <c r="MB526" s="19" t="str">
        <f t="shared" si="1393"/>
        <v/>
      </c>
      <c r="MC526" s="19" t="str">
        <f t="shared" si="1393"/>
        <v/>
      </c>
      <c r="MD526" s="19" t="str">
        <f t="shared" si="1393"/>
        <v/>
      </c>
      <c r="ME526" s="19" t="str">
        <f t="shared" si="1393"/>
        <v/>
      </c>
      <c r="MF526" s="19" t="str">
        <f t="shared" si="1393"/>
        <v/>
      </c>
      <c r="MG526" s="19" t="str">
        <f t="shared" si="1393"/>
        <v/>
      </c>
      <c r="MH526" s="19" t="str">
        <f t="shared" si="1393"/>
        <v/>
      </c>
      <c r="MI526" s="19" t="str">
        <f t="shared" si="1393"/>
        <v/>
      </c>
      <c r="MJ526" s="19" t="str">
        <f t="shared" si="1393"/>
        <v/>
      </c>
      <c r="MK526" s="19" t="str">
        <f t="shared" si="1394"/>
        <v/>
      </c>
      <c r="ML526" s="19" t="str">
        <f t="shared" si="1394"/>
        <v/>
      </c>
      <c r="MM526" s="19" t="str">
        <f t="shared" si="1394"/>
        <v/>
      </c>
      <c r="MN526" s="19" t="str">
        <f t="shared" si="1394"/>
        <v/>
      </c>
      <c r="MO526" s="19" t="str">
        <f t="shared" si="1394"/>
        <v/>
      </c>
      <c r="MP526" s="19" t="str">
        <f t="shared" si="1394"/>
        <v/>
      </c>
      <c r="MQ526" s="19" t="str">
        <f t="shared" si="1394"/>
        <v/>
      </c>
      <c r="MR526" s="19" t="str">
        <f t="shared" si="1394"/>
        <v/>
      </c>
      <c r="MS526" s="19" t="str">
        <f t="shared" si="1394"/>
        <v/>
      </c>
      <c r="MT526" s="19" t="str">
        <f t="shared" si="1394"/>
        <v/>
      </c>
      <c r="MU526" s="19" t="str">
        <f t="shared" si="1395"/>
        <v/>
      </c>
      <c r="MV526" s="19" t="str">
        <f t="shared" si="1395"/>
        <v/>
      </c>
      <c r="MW526" s="19" t="str">
        <f t="shared" si="1395"/>
        <v/>
      </c>
      <c r="MX526" s="19" t="str">
        <f t="shared" si="1395"/>
        <v/>
      </c>
      <c r="MY526" s="19" t="str">
        <f t="shared" si="1395"/>
        <v/>
      </c>
      <c r="MZ526" s="19" t="str">
        <f t="shared" si="1395"/>
        <v/>
      </c>
      <c r="NA526" s="19" t="str">
        <f t="shared" si="1395"/>
        <v/>
      </c>
      <c r="NB526" s="19" t="str">
        <f t="shared" si="1395"/>
        <v/>
      </c>
      <c r="NC526" s="19" t="str">
        <f t="shared" si="1395"/>
        <v/>
      </c>
      <c r="ND526" s="19" t="str">
        <f t="shared" si="1395"/>
        <v/>
      </c>
      <c r="NE526" s="19" t="str">
        <f t="shared" si="1396"/>
        <v/>
      </c>
      <c r="NF526" s="19" t="str">
        <f t="shared" si="1396"/>
        <v/>
      </c>
      <c r="NG526" s="19" t="str">
        <f t="shared" si="1396"/>
        <v/>
      </c>
      <c r="NH526" s="19" t="str">
        <f t="shared" si="1396"/>
        <v/>
      </c>
      <c r="NI526" s="19" t="str">
        <f t="shared" si="1396"/>
        <v/>
      </c>
      <c r="NJ526" s="19" t="str">
        <f t="shared" si="1396"/>
        <v/>
      </c>
      <c r="NK526" s="19" t="str">
        <f t="shared" si="1396"/>
        <v/>
      </c>
      <c r="NL526" s="19" t="str">
        <f t="shared" si="1396"/>
        <v/>
      </c>
      <c r="NM526" s="19" t="str">
        <f t="shared" si="1396"/>
        <v/>
      </c>
      <c r="NN526" s="19" t="str">
        <f t="shared" si="1396"/>
        <v/>
      </c>
      <c r="NO526" s="19" t="str">
        <f t="shared" si="1397"/>
        <v/>
      </c>
      <c r="NP526" s="19" t="str">
        <f t="shared" si="1397"/>
        <v/>
      </c>
      <c r="NQ526" s="19" t="str">
        <f t="shared" si="1397"/>
        <v/>
      </c>
      <c r="NR526" s="19" t="str">
        <f t="shared" si="1397"/>
        <v/>
      </c>
      <c r="NS526" s="19" t="str">
        <f t="shared" si="1397"/>
        <v/>
      </c>
      <c r="NT526" s="19" t="str">
        <f t="shared" si="1397"/>
        <v/>
      </c>
      <c r="NU526" s="19" t="str">
        <f t="shared" si="1397"/>
        <v/>
      </c>
      <c r="NV526" s="19" t="str">
        <f t="shared" si="1397"/>
        <v/>
      </c>
      <c r="NW526" s="19" t="str">
        <f t="shared" si="1397"/>
        <v/>
      </c>
      <c r="NX526" s="19" t="str">
        <f t="shared" si="1397"/>
        <v/>
      </c>
      <c r="NY526" s="19" t="str">
        <f t="shared" si="1398"/>
        <v/>
      </c>
      <c r="NZ526" s="19" t="str">
        <f t="shared" si="1398"/>
        <v/>
      </c>
      <c r="OA526" s="19" t="str">
        <f t="shared" si="1398"/>
        <v/>
      </c>
      <c r="OB526" s="19" t="str">
        <f t="shared" si="1398"/>
        <v/>
      </c>
      <c r="OC526" s="19" t="str">
        <f t="shared" si="1398"/>
        <v/>
      </c>
      <c r="OD526" s="19" t="str">
        <f t="shared" si="1398"/>
        <v/>
      </c>
      <c r="OE526" s="19" t="str">
        <f t="shared" si="1398"/>
        <v/>
      </c>
      <c r="OF526" s="19" t="str">
        <f t="shared" si="1398"/>
        <v/>
      </c>
      <c r="OG526" s="19" t="str">
        <f t="shared" si="1398"/>
        <v/>
      </c>
      <c r="OH526" s="19" t="str">
        <f t="shared" si="1398"/>
        <v/>
      </c>
      <c r="OI526" s="19" t="str">
        <f t="shared" si="1399"/>
        <v/>
      </c>
      <c r="OJ526" s="19" t="str">
        <f t="shared" si="1399"/>
        <v/>
      </c>
      <c r="OK526" s="19" t="str">
        <f t="shared" si="1399"/>
        <v/>
      </c>
      <c r="OL526" s="19" t="str">
        <f t="shared" si="1399"/>
        <v/>
      </c>
      <c r="OM526" s="19" t="str">
        <f t="shared" si="1399"/>
        <v/>
      </c>
      <c r="ON526" s="19" t="str">
        <f t="shared" si="1399"/>
        <v/>
      </c>
      <c r="OO526" s="19" t="str">
        <f t="shared" si="1399"/>
        <v/>
      </c>
      <c r="OP526" s="19" t="str">
        <f t="shared" si="1399"/>
        <v/>
      </c>
      <c r="OQ526" s="19" t="str">
        <f t="shared" si="1399"/>
        <v/>
      </c>
      <c r="OR526" s="19" t="str">
        <f t="shared" si="1399"/>
        <v/>
      </c>
      <c r="OS526" s="19" t="str">
        <f t="shared" si="1400"/>
        <v/>
      </c>
      <c r="OT526" s="19" t="str">
        <f t="shared" si="1400"/>
        <v/>
      </c>
      <c r="OU526" s="19" t="str">
        <f t="shared" si="1400"/>
        <v/>
      </c>
      <c r="OV526" s="19" t="str">
        <f t="shared" si="1400"/>
        <v/>
      </c>
      <c r="OW526" s="19" t="str">
        <f t="shared" si="1400"/>
        <v/>
      </c>
      <c r="OX526" s="19" t="str">
        <f t="shared" si="1400"/>
        <v/>
      </c>
      <c r="OY526" s="19" t="str">
        <f t="shared" si="1400"/>
        <v/>
      </c>
      <c r="OZ526" s="19" t="str">
        <f t="shared" si="1400"/>
        <v/>
      </c>
      <c r="PA526" s="19" t="str">
        <f t="shared" si="1400"/>
        <v/>
      </c>
      <c r="PB526" s="19" t="str">
        <f t="shared" si="1400"/>
        <v/>
      </c>
      <c r="PC526" s="19" t="str">
        <f t="shared" si="1401"/>
        <v/>
      </c>
      <c r="PD526" s="19" t="str">
        <f t="shared" si="1401"/>
        <v/>
      </c>
      <c r="PE526" s="19" t="str">
        <f t="shared" si="1401"/>
        <v/>
      </c>
      <c r="PF526" s="19" t="str">
        <f t="shared" si="1401"/>
        <v/>
      </c>
      <c r="PG526" s="19" t="str">
        <f t="shared" si="1401"/>
        <v/>
      </c>
      <c r="PH526" s="19" t="str">
        <f t="shared" si="1401"/>
        <v/>
      </c>
      <c r="PI526" s="19" t="str">
        <f t="shared" si="1401"/>
        <v/>
      </c>
      <c r="PJ526" s="19" t="str">
        <f t="shared" si="1401"/>
        <v/>
      </c>
      <c r="PK526" s="19" t="str">
        <f t="shared" si="1401"/>
        <v/>
      </c>
      <c r="PL526" s="19" t="str">
        <f t="shared" si="1401"/>
        <v/>
      </c>
      <c r="PM526" s="19" t="str">
        <f t="shared" si="1402"/>
        <v/>
      </c>
      <c r="PN526" s="19" t="str">
        <f t="shared" si="1402"/>
        <v/>
      </c>
      <c r="PO526" s="19" t="str">
        <f t="shared" si="1402"/>
        <v/>
      </c>
      <c r="PP526" s="19" t="str">
        <f t="shared" si="1402"/>
        <v/>
      </c>
      <c r="PQ526" s="19" t="str">
        <f t="shared" si="1402"/>
        <v/>
      </c>
      <c r="PR526" s="19" t="str">
        <f t="shared" si="1402"/>
        <v/>
      </c>
      <c r="PS526" s="19" t="str">
        <f t="shared" si="1402"/>
        <v/>
      </c>
      <c r="PT526" s="19" t="str">
        <f t="shared" si="1402"/>
        <v/>
      </c>
      <c r="PU526" s="19" t="str">
        <f t="shared" si="1402"/>
        <v/>
      </c>
      <c r="PV526" s="19" t="str">
        <f t="shared" si="1402"/>
        <v/>
      </c>
      <c r="PW526" s="19" t="str">
        <f t="shared" si="1402"/>
        <v/>
      </c>
      <c r="PX526" s="19" t="str">
        <f t="shared" si="1402"/>
        <v/>
      </c>
      <c r="PY526" s="19" t="str">
        <f t="shared" si="1402"/>
        <v/>
      </c>
      <c r="PZ526" s="19" t="str">
        <f t="shared" si="1315"/>
        <v/>
      </c>
      <c r="QA526" s="19" t="str">
        <f t="shared" si="1316"/>
        <v/>
      </c>
    </row>
    <row r="527" spans="4:443" x14ac:dyDescent="0.25">
      <c r="D527" s="1" t="s">
        <v>3776</v>
      </c>
      <c r="E527" s="48">
        <v>482</v>
      </c>
      <c r="F527" s="48"/>
      <c r="G527" s="20">
        <f t="shared" si="1271"/>
        <v>0</v>
      </c>
      <c r="H527" s="20"/>
      <c r="I527" s="19">
        <f t="shared" si="1360"/>
        <v>0</v>
      </c>
      <c r="J527" s="19">
        <f t="shared" si="1360"/>
        <v>0</v>
      </c>
      <c r="K527" s="19">
        <f t="shared" si="1360"/>
        <v>0</v>
      </c>
      <c r="L527" s="19">
        <f t="shared" si="1360"/>
        <v>0</v>
      </c>
      <c r="M527" s="19">
        <f t="shared" si="1360"/>
        <v>0</v>
      </c>
      <c r="N527" s="19">
        <f t="shared" si="1360"/>
        <v>0</v>
      </c>
      <c r="O527" s="19" t="str">
        <f t="shared" si="1360"/>
        <v/>
      </c>
      <c r="P527" s="19" t="str">
        <f t="shared" si="1360"/>
        <v/>
      </c>
      <c r="Q527" s="19" t="str">
        <f t="shared" si="1360"/>
        <v/>
      </c>
      <c r="R527" s="19" t="str">
        <f t="shared" si="1360"/>
        <v/>
      </c>
      <c r="S527" s="19" t="str">
        <f t="shared" si="1361"/>
        <v/>
      </c>
      <c r="T527" s="19" t="str">
        <f t="shared" si="1361"/>
        <v/>
      </c>
      <c r="U527" s="50" t="str">
        <f t="shared" si="1361"/>
        <v/>
      </c>
      <c r="V527" s="19" t="str">
        <f t="shared" si="1361"/>
        <v/>
      </c>
      <c r="W527" s="19" t="str">
        <f t="shared" si="1361"/>
        <v/>
      </c>
      <c r="X527" s="19" t="str">
        <f t="shared" si="1361"/>
        <v/>
      </c>
      <c r="Y527" s="19" t="str">
        <f t="shared" si="1361"/>
        <v/>
      </c>
      <c r="Z527" s="19" t="str">
        <f t="shared" si="1361"/>
        <v/>
      </c>
      <c r="AA527" s="19" t="str">
        <f t="shared" si="1361"/>
        <v/>
      </c>
      <c r="AB527" s="19" t="str">
        <f t="shared" si="1361"/>
        <v/>
      </c>
      <c r="AC527" s="19" t="str">
        <f t="shared" si="1362"/>
        <v/>
      </c>
      <c r="AD527" s="19" t="str">
        <f t="shared" si="1362"/>
        <v/>
      </c>
      <c r="AE527" s="19" t="str">
        <f t="shared" si="1362"/>
        <v/>
      </c>
      <c r="AF527" s="19" t="str">
        <f t="shared" si="1362"/>
        <v/>
      </c>
      <c r="AG527" s="19" t="str">
        <f t="shared" si="1362"/>
        <v/>
      </c>
      <c r="AH527" s="19" t="str">
        <f t="shared" si="1362"/>
        <v/>
      </c>
      <c r="AI527" s="19" t="str">
        <f t="shared" si="1362"/>
        <v/>
      </c>
      <c r="AJ527" s="19" t="str">
        <f t="shared" si="1362"/>
        <v/>
      </c>
      <c r="AK527" s="19" t="str">
        <f t="shared" si="1362"/>
        <v/>
      </c>
      <c r="AL527" s="19" t="str">
        <f t="shared" si="1362"/>
        <v/>
      </c>
      <c r="AM527" s="19" t="str">
        <f t="shared" si="1363"/>
        <v/>
      </c>
      <c r="AN527" s="19" t="str">
        <f t="shared" si="1363"/>
        <v/>
      </c>
      <c r="AO527" s="19" t="str">
        <f t="shared" si="1363"/>
        <v/>
      </c>
      <c r="AP527" s="19" t="str">
        <f t="shared" si="1363"/>
        <v/>
      </c>
      <c r="AQ527" s="19" t="str">
        <f t="shared" si="1363"/>
        <v/>
      </c>
      <c r="AR527" s="19" t="str">
        <f t="shared" si="1363"/>
        <v/>
      </c>
      <c r="AS527" s="19" t="str">
        <f t="shared" si="1363"/>
        <v/>
      </c>
      <c r="AT527" s="19" t="str">
        <f t="shared" si="1363"/>
        <v/>
      </c>
      <c r="AU527" s="19" t="str">
        <f t="shared" si="1363"/>
        <v/>
      </c>
      <c r="AV527" s="19" t="str">
        <f t="shared" si="1363"/>
        <v/>
      </c>
      <c r="AW527" s="19" t="str">
        <f t="shared" si="1364"/>
        <v/>
      </c>
      <c r="AX527" s="19" t="str">
        <f t="shared" si="1364"/>
        <v/>
      </c>
      <c r="AY527" s="19" t="str">
        <f t="shared" si="1364"/>
        <v/>
      </c>
      <c r="AZ527" s="19" t="str">
        <f t="shared" si="1364"/>
        <v/>
      </c>
      <c r="BA527" s="19" t="str">
        <f t="shared" si="1364"/>
        <v/>
      </c>
      <c r="BB527" s="19" t="str">
        <f t="shared" si="1364"/>
        <v/>
      </c>
      <c r="BC527" s="19" t="str">
        <f t="shared" si="1364"/>
        <v/>
      </c>
      <c r="BD527" s="19" t="str">
        <f t="shared" si="1364"/>
        <v/>
      </c>
      <c r="BE527" s="19" t="str">
        <f t="shared" si="1364"/>
        <v/>
      </c>
      <c r="BF527" s="19" t="str">
        <f t="shared" si="1364"/>
        <v/>
      </c>
      <c r="BG527" s="19" t="str">
        <f t="shared" si="1365"/>
        <v/>
      </c>
      <c r="BH527" s="19" t="str">
        <f t="shared" si="1365"/>
        <v/>
      </c>
      <c r="BI527" s="19" t="str">
        <f t="shared" si="1365"/>
        <v/>
      </c>
      <c r="BJ527" s="19" t="str">
        <f t="shared" si="1365"/>
        <v/>
      </c>
      <c r="BK527" s="19" t="str">
        <f t="shared" si="1365"/>
        <v/>
      </c>
      <c r="BL527" s="19" t="str">
        <f t="shared" si="1365"/>
        <v/>
      </c>
      <c r="BM527" s="19" t="str">
        <f t="shared" si="1365"/>
        <v/>
      </c>
      <c r="BN527" s="19" t="str">
        <f t="shared" si="1365"/>
        <v/>
      </c>
      <c r="BO527" s="19" t="str">
        <f t="shared" si="1365"/>
        <v/>
      </c>
      <c r="BP527" s="19" t="str">
        <f t="shared" si="1365"/>
        <v/>
      </c>
      <c r="BQ527" s="19" t="str">
        <f t="shared" si="1366"/>
        <v/>
      </c>
      <c r="BR527" s="19" t="str">
        <f t="shared" si="1366"/>
        <v/>
      </c>
      <c r="BS527" s="19" t="str">
        <f t="shared" si="1366"/>
        <v/>
      </c>
      <c r="BT527" s="19" t="str">
        <f t="shared" si="1366"/>
        <v/>
      </c>
      <c r="BU527" s="19" t="str">
        <f t="shared" si="1366"/>
        <v/>
      </c>
      <c r="BV527" s="19" t="str">
        <f t="shared" si="1366"/>
        <v/>
      </c>
      <c r="BW527" s="19" t="str">
        <f t="shared" si="1366"/>
        <v/>
      </c>
      <c r="BX527" s="19" t="str">
        <f t="shared" si="1366"/>
        <v/>
      </c>
      <c r="BY527" s="19" t="str">
        <f t="shared" si="1366"/>
        <v/>
      </c>
      <c r="BZ527" s="19" t="str">
        <f t="shared" si="1366"/>
        <v/>
      </c>
      <c r="CA527" s="19" t="str">
        <f t="shared" si="1367"/>
        <v/>
      </c>
      <c r="CB527" s="19" t="str">
        <f t="shared" si="1367"/>
        <v/>
      </c>
      <c r="CC527" s="19" t="str">
        <f t="shared" si="1367"/>
        <v/>
      </c>
      <c r="CD527" s="19" t="str">
        <f t="shared" si="1367"/>
        <v/>
      </c>
      <c r="CE527" s="19" t="str">
        <f t="shared" si="1367"/>
        <v/>
      </c>
      <c r="CF527" s="19" t="str">
        <f t="shared" si="1367"/>
        <v/>
      </c>
      <c r="CG527" s="19" t="str">
        <f t="shared" si="1367"/>
        <v/>
      </c>
      <c r="CH527" s="19" t="str">
        <f t="shared" si="1367"/>
        <v/>
      </c>
      <c r="CI527" s="19" t="str">
        <f t="shared" si="1367"/>
        <v/>
      </c>
      <c r="CJ527" s="19" t="str">
        <f t="shared" si="1367"/>
        <v/>
      </c>
      <c r="CK527" s="19" t="str">
        <f t="shared" si="1368"/>
        <v/>
      </c>
      <c r="CL527" s="19" t="str">
        <f t="shared" si="1368"/>
        <v/>
      </c>
      <c r="CM527" s="19" t="str">
        <f t="shared" si="1368"/>
        <v/>
      </c>
      <c r="CN527" s="19" t="str">
        <f t="shared" si="1368"/>
        <v/>
      </c>
      <c r="CO527" s="19" t="str">
        <f t="shared" si="1368"/>
        <v/>
      </c>
      <c r="CP527" s="19" t="str">
        <f t="shared" si="1368"/>
        <v/>
      </c>
      <c r="CQ527" s="19" t="str">
        <f t="shared" si="1368"/>
        <v/>
      </c>
      <c r="CR527" s="19" t="str">
        <f t="shared" si="1368"/>
        <v/>
      </c>
      <c r="CS527" s="19" t="str">
        <f t="shared" si="1368"/>
        <v/>
      </c>
      <c r="CT527" s="19" t="str">
        <f t="shared" si="1368"/>
        <v/>
      </c>
      <c r="CU527" s="19" t="str">
        <f t="shared" si="1369"/>
        <v/>
      </c>
      <c r="CV527" s="19" t="str">
        <f t="shared" si="1369"/>
        <v/>
      </c>
      <c r="CW527" s="19" t="str">
        <f t="shared" si="1369"/>
        <v/>
      </c>
      <c r="CX527" s="19" t="str">
        <f t="shared" si="1369"/>
        <v/>
      </c>
      <c r="CY527" s="19" t="str">
        <f t="shared" si="1369"/>
        <v/>
      </c>
      <c r="CZ527" s="19" t="str">
        <f t="shared" si="1369"/>
        <v/>
      </c>
      <c r="DA527" s="19" t="str">
        <f t="shared" si="1369"/>
        <v/>
      </c>
      <c r="DB527" s="19" t="str">
        <f t="shared" si="1369"/>
        <v/>
      </c>
      <c r="DC527" s="19" t="str">
        <f t="shared" si="1369"/>
        <v/>
      </c>
      <c r="DD527" s="19" t="str">
        <f t="shared" si="1369"/>
        <v/>
      </c>
      <c r="DE527" s="19" t="str">
        <f t="shared" si="1370"/>
        <v/>
      </c>
      <c r="DF527" s="19" t="str">
        <f t="shared" si="1370"/>
        <v/>
      </c>
      <c r="DG527" s="19" t="str">
        <f t="shared" si="1370"/>
        <v/>
      </c>
      <c r="DH527" s="19" t="str">
        <f t="shared" si="1370"/>
        <v/>
      </c>
      <c r="DI527" s="19" t="str">
        <f t="shared" si="1370"/>
        <v/>
      </c>
      <c r="DJ527" s="19" t="str">
        <f t="shared" si="1370"/>
        <v/>
      </c>
      <c r="DK527" s="19" t="str">
        <f t="shared" si="1370"/>
        <v/>
      </c>
      <c r="DL527" s="19" t="str">
        <f t="shared" si="1370"/>
        <v/>
      </c>
      <c r="DM527" s="19" t="str">
        <f t="shared" si="1370"/>
        <v/>
      </c>
      <c r="DN527" s="19" t="str">
        <f t="shared" si="1370"/>
        <v/>
      </c>
      <c r="DO527" s="19" t="str">
        <f t="shared" si="1371"/>
        <v/>
      </c>
      <c r="DP527" s="19" t="str">
        <f t="shared" si="1371"/>
        <v/>
      </c>
      <c r="DQ527" s="19" t="str">
        <f t="shared" si="1371"/>
        <v/>
      </c>
      <c r="DR527" s="19" t="str">
        <f t="shared" si="1371"/>
        <v/>
      </c>
      <c r="DS527" s="19" t="str">
        <f t="shared" si="1371"/>
        <v/>
      </c>
      <c r="DT527" s="19" t="str">
        <f t="shared" si="1371"/>
        <v/>
      </c>
      <c r="DU527" s="19" t="str">
        <f t="shared" si="1371"/>
        <v/>
      </c>
      <c r="DV527" s="19" t="str">
        <f t="shared" si="1371"/>
        <v/>
      </c>
      <c r="DW527" s="19" t="str">
        <f t="shared" si="1371"/>
        <v/>
      </c>
      <c r="DX527" s="19" t="str">
        <f t="shared" si="1371"/>
        <v/>
      </c>
      <c r="DY527" s="19" t="str">
        <f t="shared" si="1372"/>
        <v/>
      </c>
      <c r="DZ527" s="19" t="str">
        <f t="shared" si="1372"/>
        <v/>
      </c>
      <c r="EA527" s="19" t="str">
        <f t="shared" si="1372"/>
        <v/>
      </c>
      <c r="EB527" s="19" t="str">
        <f t="shared" si="1372"/>
        <v/>
      </c>
      <c r="EC527" s="19" t="str">
        <f t="shared" si="1372"/>
        <v/>
      </c>
      <c r="ED527" s="19" t="str">
        <f t="shared" si="1372"/>
        <v/>
      </c>
      <c r="EE527" s="19" t="str">
        <f t="shared" si="1372"/>
        <v/>
      </c>
      <c r="EF527" s="19" t="str">
        <f t="shared" si="1372"/>
        <v/>
      </c>
      <c r="EG527" s="19" t="str">
        <f t="shared" si="1372"/>
        <v/>
      </c>
      <c r="EH527" s="19" t="str">
        <f t="shared" si="1372"/>
        <v/>
      </c>
      <c r="EI527" s="19" t="str">
        <f t="shared" si="1373"/>
        <v/>
      </c>
      <c r="EJ527" s="19" t="str">
        <f t="shared" si="1373"/>
        <v/>
      </c>
      <c r="EK527" s="19" t="str">
        <f t="shared" si="1373"/>
        <v/>
      </c>
      <c r="EL527" s="19" t="str">
        <f t="shared" si="1373"/>
        <v/>
      </c>
      <c r="EM527" s="19" t="str">
        <f t="shared" si="1373"/>
        <v/>
      </c>
      <c r="EN527" s="19" t="str">
        <f t="shared" si="1373"/>
        <v/>
      </c>
      <c r="EO527" s="19" t="str">
        <f t="shared" si="1373"/>
        <v/>
      </c>
      <c r="EP527" s="19" t="str">
        <f t="shared" si="1373"/>
        <v/>
      </c>
      <c r="EQ527" s="19" t="str">
        <f t="shared" si="1373"/>
        <v/>
      </c>
      <c r="ER527" s="19" t="str">
        <f t="shared" si="1373"/>
        <v/>
      </c>
      <c r="ES527" s="19" t="str">
        <f t="shared" si="1374"/>
        <v/>
      </c>
      <c r="ET527" s="19" t="str">
        <f t="shared" si="1374"/>
        <v/>
      </c>
      <c r="EU527" s="19" t="str">
        <f t="shared" si="1374"/>
        <v/>
      </c>
      <c r="EV527" s="19" t="str">
        <f t="shared" si="1374"/>
        <v/>
      </c>
      <c r="EW527" s="19" t="str">
        <f t="shared" si="1374"/>
        <v/>
      </c>
      <c r="EX527" s="19" t="str">
        <f t="shared" si="1374"/>
        <v/>
      </c>
      <c r="EY527" s="19" t="str">
        <f t="shared" si="1374"/>
        <v/>
      </c>
      <c r="EZ527" s="19" t="str">
        <f t="shared" si="1374"/>
        <v/>
      </c>
      <c r="FA527" s="19" t="str">
        <f t="shared" si="1374"/>
        <v/>
      </c>
      <c r="FB527" s="19" t="str">
        <f t="shared" si="1374"/>
        <v/>
      </c>
      <c r="FC527" s="19" t="str">
        <f t="shared" si="1375"/>
        <v/>
      </c>
      <c r="FD527" s="19" t="str">
        <f t="shared" si="1375"/>
        <v/>
      </c>
      <c r="FE527" s="19" t="str">
        <f t="shared" si="1375"/>
        <v/>
      </c>
      <c r="FF527" s="19" t="str">
        <f t="shared" si="1375"/>
        <v/>
      </c>
      <c r="FG527" s="19" t="str">
        <f t="shared" si="1375"/>
        <v/>
      </c>
      <c r="FH527" s="19" t="str">
        <f t="shared" si="1375"/>
        <v/>
      </c>
      <c r="FI527" s="19" t="str">
        <f t="shared" si="1375"/>
        <v/>
      </c>
      <c r="FJ527" s="19" t="str">
        <f t="shared" si="1375"/>
        <v/>
      </c>
      <c r="FK527" s="19" t="str">
        <f t="shared" si="1375"/>
        <v/>
      </c>
      <c r="FL527" s="19" t="str">
        <f t="shared" si="1375"/>
        <v/>
      </c>
      <c r="FM527" s="19" t="str">
        <f t="shared" si="1376"/>
        <v/>
      </c>
      <c r="FN527" s="19" t="str">
        <f t="shared" si="1376"/>
        <v/>
      </c>
      <c r="FO527" s="19" t="str">
        <f t="shared" si="1376"/>
        <v/>
      </c>
      <c r="FP527" s="19" t="str">
        <f t="shared" si="1376"/>
        <v/>
      </c>
      <c r="FQ527" s="19" t="str">
        <f t="shared" si="1376"/>
        <v/>
      </c>
      <c r="FR527" s="19" t="str">
        <f t="shared" si="1376"/>
        <v/>
      </c>
      <c r="FS527" s="19" t="str">
        <f t="shared" si="1376"/>
        <v/>
      </c>
      <c r="FT527" s="19" t="str">
        <f t="shared" si="1376"/>
        <v/>
      </c>
      <c r="FU527" s="19" t="str">
        <f t="shared" si="1376"/>
        <v/>
      </c>
      <c r="FV527" s="19" t="str">
        <f t="shared" si="1376"/>
        <v/>
      </c>
      <c r="FW527" s="19" t="str">
        <f t="shared" si="1377"/>
        <v/>
      </c>
      <c r="FX527" s="19" t="str">
        <f t="shared" si="1377"/>
        <v/>
      </c>
      <c r="FY527" s="19" t="str">
        <f t="shared" si="1377"/>
        <v/>
      </c>
      <c r="FZ527" s="19" t="str">
        <f t="shared" si="1377"/>
        <v/>
      </c>
      <c r="GA527" s="19" t="str">
        <f t="shared" si="1377"/>
        <v/>
      </c>
      <c r="GB527" s="19" t="str">
        <f t="shared" si="1377"/>
        <v/>
      </c>
      <c r="GC527" s="19" t="str">
        <f t="shared" si="1377"/>
        <v/>
      </c>
      <c r="GD527" s="19" t="str">
        <f t="shared" si="1377"/>
        <v/>
      </c>
      <c r="GE527" s="19" t="str">
        <f t="shared" si="1377"/>
        <v/>
      </c>
      <c r="GF527" s="19" t="str">
        <f t="shared" si="1377"/>
        <v/>
      </c>
      <c r="GG527" s="19" t="str">
        <f t="shared" si="1378"/>
        <v/>
      </c>
      <c r="GH527" s="19" t="str">
        <f t="shared" si="1378"/>
        <v/>
      </c>
      <c r="GI527" s="19" t="str">
        <f t="shared" si="1378"/>
        <v/>
      </c>
      <c r="GJ527" s="19" t="str">
        <f t="shared" si="1378"/>
        <v/>
      </c>
      <c r="GK527" s="19" t="str">
        <f t="shared" si="1378"/>
        <v/>
      </c>
      <c r="GL527" s="19" t="str">
        <f t="shared" si="1378"/>
        <v/>
      </c>
      <c r="GM527" s="19" t="str">
        <f t="shared" si="1378"/>
        <v/>
      </c>
      <c r="GN527" s="19" t="str">
        <f t="shared" si="1378"/>
        <v/>
      </c>
      <c r="GO527" s="19" t="str">
        <f t="shared" si="1378"/>
        <v/>
      </c>
      <c r="GP527" s="19" t="str">
        <f t="shared" si="1378"/>
        <v/>
      </c>
      <c r="GQ527" s="19" t="str">
        <f t="shared" si="1379"/>
        <v/>
      </c>
      <c r="GR527" s="19" t="str">
        <f t="shared" si="1379"/>
        <v/>
      </c>
      <c r="GS527" s="19" t="str">
        <f t="shared" si="1379"/>
        <v/>
      </c>
      <c r="GT527" s="19" t="str">
        <f t="shared" si="1379"/>
        <v/>
      </c>
      <c r="GU527" s="19" t="str">
        <f t="shared" si="1379"/>
        <v/>
      </c>
      <c r="GV527" s="19" t="str">
        <f t="shared" si="1379"/>
        <v/>
      </c>
      <c r="GW527" s="19" t="str">
        <f t="shared" si="1379"/>
        <v/>
      </c>
      <c r="GX527" s="19" t="str">
        <f t="shared" si="1379"/>
        <v/>
      </c>
      <c r="GY527" s="19" t="str">
        <f t="shared" si="1379"/>
        <v/>
      </c>
      <c r="GZ527" s="19" t="str">
        <f t="shared" si="1379"/>
        <v/>
      </c>
      <c r="HA527" s="19" t="str">
        <f t="shared" si="1380"/>
        <v/>
      </c>
      <c r="HB527" s="19" t="str">
        <f t="shared" si="1380"/>
        <v/>
      </c>
      <c r="HC527" s="19" t="str">
        <f t="shared" si="1380"/>
        <v/>
      </c>
      <c r="HD527" s="19" t="str">
        <f t="shared" si="1380"/>
        <v/>
      </c>
      <c r="HE527" s="19" t="str">
        <f t="shared" si="1380"/>
        <v/>
      </c>
      <c r="HF527" s="19" t="str">
        <f t="shared" si="1380"/>
        <v/>
      </c>
      <c r="HG527" s="19" t="str">
        <f t="shared" si="1380"/>
        <v/>
      </c>
      <c r="HH527" s="19" t="str">
        <f t="shared" si="1380"/>
        <v/>
      </c>
      <c r="HI527" s="19" t="str">
        <f t="shared" si="1380"/>
        <v/>
      </c>
      <c r="HJ527" s="19" t="str">
        <f t="shared" si="1380"/>
        <v/>
      </c>
      <c r="HK527" s="19" t="str">
        <f t="shared" si="1381"/>
        <v/>
      </c>
      <c r="HL527" s="19" t="str">
        <f t="shared" si="1381"/>
        <v/>
      </c>
      <c r="HM527" s="19" t="str">
        <f t="shared" si="1381"/>
        <v/>
      </c>
      <c r="HN527" s="19" t="str">
        <f t="shared" si="1381"/>
        <v/>
      </c>
      <c r="HO527" s="19" t="str">
        <f t="shared" si="1381"/>
        <v/>
      </c>
      <c r="HP527" s="19" t="str">
        <f t="shared" si="1381"/>
        <v/>
      </c>
      <c r="HQ527" s="19" t="str">
        <f t="shared" si="1381"/>
        <v/>
      </c>
      <c r="HR527" s="19" t="str">
        <f t="shared" si="1381"/>
        <v/>
      </c>
      <c r="HS527" s="19" t="str">
        <f t="shared" si="1381"/>
        <v/>
      </c>
      <c r="HT527" s="19" t="str">
        <f t="shared" si="1381"/>
        <v/>
      </c>
      <c r="HU527" s="19" t="str">
        <f t="shared" si="1382"/>
        <v/>
      </c>
      <c r="HV527" s="19" t="str">
        <f t="shared" si="1382"/>
        <v/>
      </c>
      <c r="HW527" s="19" t="str">
        <f t="shared" si="1382"/>
        <v/>
      </c>
      <c r="HX527" s="19" t="str">
        <f t="shared" si="1382"/>
        <v/>
      </c>
      <c r="HY527" s="19" t="str">
        <f t="shared" si="1382"/>
        <v/>
      </c>
      <c r="HZ527" s="19" t="str">
        <f t="shared" si="1382"/>
        <v/>
      </c>
      <c r="IA527" s="19" t="str">
        <f t="shared" si="1382"/>
        <v/>
      </c>
      <c r="IB527" s="19" t="str">
        <f t="shared" si="1382"/>
        <v/>
      </c>
      <c r="IC527" s="19" t="str">
        <f t="shared" si="1382"/>
        <v/>
      </c>
      <c r="ID527" s="19" t="str">
        <f t="shared" si="1382"/>
        <v/>
      </c>
      <c r="IE527" s="19" t="str">
        <f t="shared" si="1383"/>
        <v/>
      </c>
      <c r="IF527" s="19" t="str">
        <f t="shared" si="1383"/>
        <v/>
      </c>
      <c r="IG527" s="19" t="str">
        <f t="shared" si="1383"/>
        <v/>
      </c>
      <c r="IH527" s="19" t="str">
        <f t="shared" si="1383"/>
        <v/>
      </c>
      <c r="II527" s="19" t="str">
        <f t="shared" si="1383"/>
        <v/>
      </c>
      <c r="IJ527" s="19" t="str">
        <f t="shared" si="1383"/>
        <v/>
      </c>
      <c r="IK527" s="19" t="str">
        <f t="shared" si="1383"/>
        <v/>
      </c>
      <c r="IL527" s="19" t="str">
        <f t="shared" si="1383"/>
        <v/>
      </c>
      <c r="IM527" s="19" t="str">
        <f t="shared" si="1383"/>
        <v/>
      </c>
      <c r="IN527" s="19" t="str">
        <f t="shared" si="1383"/>
        <v/>
      </c>
      <c r="IO527" s="19" t="str">
        <f t="shared" si="1384"/>
        <v/>
      </c>
      <c r="IP527" s="19" t="str">
        <f t="shared" si="1384"/>
        <v/>
      </c>
      <c r="IQ527" s="19" t="str">
        <f t="shared" si="1384"/>
        <v/>
      </c>
      <c r="IR527" s="19" t="str">
        <f t="shared" si="1384"/>
        <v/>
      </c>
      <c r="IS527" s="19" t="str">
        <f t="shared" si="1384"/>
        <v/>
      </c>
      <c r="IT527" s="19" t="str">
        <f t="shared" si="1384"/>
        <v/>
      </c>
      <c r="IU527" s="19" t="str">
        <f t="shared" si="1384"/>
        <v/>
      </c>
      <c r="IV527" s="19" t="str">
        <f t="shared" si="1384"/>
        <v/>
      </c>
      <c r="IW527" s="19" t="str">
        <f t="shared" si="1384"/>
        <v/>
      </c>
      <c r="IX527" s="19" t="str">
        <f t="shared" si="1384"/>
        <v/>
      </c>
      <c r="IY527" s="19" t="str">
        <f t="shared" si="1385"/>
        <v/>
      </c>
      <c r="IZ527" s="19" t="str">
        <f t="shared" si="1385"/>
        <v/>
      </c>
      <c r="JA527" s="19" t="str">
        <f t="shared" si="1385"/>
        <v/>
      </c>
      <c r="JB527" s="19" t="str">
        <f t="shared" si="1385"/>
        <v/>
      </c>
      <c r="JC527" s="19" t="str">
        <f t="shared" si="1385"/>
        <v/>
      </c>
      <c r="JD527" s="19" t="str">
        <f t="shared" si="1385"/>
        <v/>
      </c>
      <c r="JE527" s="19" t="str">
        <f t="shared" si="1385"/>
        <v/>
      </c>
      <c r="JF527" s="19" t="str">
        <f t="shared" si="1385"/>
        <v/>
      </c>
      <c r="JG527" s="19" t="str">
        <f t="shared" si="1385"/>
        <v/>
      </c>
      <c r="JH527" s="19" t="str">
        <f t="shared" si="1385"/>
        <v/>
      </c>
      <c r="JI527" s="19" t="str">
        <f t="shared" si="1386"/>
        <v/>
      </c>
      <c r="JJ527" s="19" t="str">
        <f t="shared" si="1386"/>
        <v/>
      </c>
      <c r="JK527" s="19" t="str">
        <f t="shared" si="1386"/>
        <v/>
      </c>
      <c r="JL527" s="19" t="str">
        <f t="shared" si="1386"/>
        <v/>
      </c>
      <c r="JM527" s="19" t="str">
        <f t="shared" si="1386"/>
        <v/>
      </c>
      <c r="JN527" s="19" t="str">
        <f t="shared" si="1386"/>
        <v/>
      </c>
      <c r="JO527" s="19" t="str">
        <f t="shared" si="1386"/>
        <v/>
      </c>
      <c r="JP527" s="19" t="str">
        <f t="shared" si="1386"/>
        <v/>
      </c>
      <c r="JQ527" s="19" t="str">
        <f t="shared" si="1386"/>
        <v/>
      </c>
      <c r="JR527" s="19" t="str">
        <f t="shared" si="1386"/>
        <v/>
      </c>
      <c r="JS527" s="19" t="str">
        <f t="shared" si="1387"/>
        <v/>
      </c>
      <c r="JT527" s="19" t="str">
        <f t="shared" si="1387"/>
        <v/>
      </c>
      <c r="JU527" s="19" t="str">
        <f t="shared" si="1387"/>
        <v/>
      </c>
      <c r="JV527" s="19" t="str">
        <f t="shared" si="1387"/>
        <v/>
      </c>
      <c r="JW527" s="19" t="str">
        <f t="shared" si="1387"/>
        <v/>
      </c>
      <c r="JX527" s="19" t="str">
        <f t="shared" si="1387"/>
        <v/>
      </c>
      <c r="JY527" s="19" t="str">
        <f t="shared" si="1387"/>
        <v/>
      </c>
      <c r="JZ527" s="19" t="str">
        <f t="shared" si="1387"/>
        <v/>
      </c>
      <c r="KA527" s="19" t="str">
        <f t="shared" si="1387"/>
        <v/>
      </c>
      <c r="KB527" s="19" t="str">
        <f t="shared" si="1387"/>
        <v/>
      </c>
      <c r="KC527" s="19" t="str">
        <f t="shared" si="1388"/>
        <v/>
      </c>
      <c r="KD527" s="19" t="str">
        <f t="shared" si="1388"/>
        <v/>
      </c>
      <c r="KE527" s="19" t="str">
        <f t="shared" si="1388"/>
        <v/>
      </c>
      <c r="KF527" s="19" t="str">
        <f t="shared" si="1388"/>
        <v/>
      </c>
      <c r="KG527" s="19" t="str">
        <f t="shared" si="1388"/>
        <v/>
      </c>
      <c r="KH527" s="19" t="str">
        <f t="shared" si="1388"/>
        <v/>
      </c>
      <c r="KI527" s="19" t="str">
        <f t="shared" si="1388"/>
        <v/>
      </c>
      <c r="KJ527" s="19" t="str">
        <f t="shared" si="1388"/>
        <v/>
      </c>
      <c r="KK527" s="19" t="str">
        <f t="shared" si="1388"/>
        <v/>
      </c>
      <c r="KL527" s="19" t="str">
        <f t="shared" si="1388"/>
        <v/>
      </c>
      <c r="KM527" s="19" t="str">
        <f t="shared" si="1389"/>
        <v/>
      </c>
      <c r="KN527" s="19" t="str">
        <f t="shared" si="1389"/>
        <v/>
      </c>
      <c r="KO527" s="19" t="str">
        <f t="shared" si="1389"/>
        <v/>
      </c>
      <c r="KP527" s="19" t="str">
        <f t="shared" si="1389"/>
        <v/>
      </c>
      <c r="KQ527" s="19" t="str">
        <f t="shared" si="1389"/>
        <v/>
      </c>
      <c r="KR527" s="19" t="str">
        <f t="shared" si="1389"/>
        <v/>
      </c>
      <c r="KS527" s="19" t="str">
        <f t="shared" si="1389"/>
        <v/>
      </c>
      <c r="KT527" s="19" t="str">
        <f t="shared" si="1389"/>
        <v/>
      </c>
      <c r="KU527" s="19" t="str">
        <f t="shared" si="1389"/>
        <v/>
      </c>
      <c r="KV527" s="19" t="str">
        <f t="shared" si="1389"/>
        <v/>
      </c>
      <c r="KW527" s="19" t="str">
        <f t="shared" si="1390"/>
        <v/>
      </c>
      <c r="KX527" s="19" t="str">
        <f t="shared" si="1390"/>
        <v/>
      </c>
      <c r="KY527" s="19" t="str">
        <f t="shared" si="1390"/>
        <v/>
      </c>
      <c r="KZ527" s="19" t="str">
        <f t="shared" si="1390"/>
        <v/>
      </c>
      <c r="LA527" s="19" t="str">
        <f t="shared" si="1390"/>
        <v/>
      </c>
      <c r="LB527" s="19" t="str">
        <f t="shared" si="1390"/>
        <v/>
      </c>
      <c r="LC527" s="19" t="str">
        <f t="shared" si="1390"/>
        <v/>
      </c>
      <c r="LD527" s="19" t="str">
        <f t="shared" si="1390"/>
        <v/>
      </c>
      <c r="LE527" s="19" t="str">
        <f t="shared" si="1390"/>
        <v/>
      </c>
      <c r="LF527" s="19" t="str">
        <f t="shared" si="1390"/>
        <v/>
      </c>
      <c r="LG527" s="19" t="str">
        <f t="shared" si="1391"/>
        <v/>
      </c>
      <c r="LH527" s="19" t="str">
        <f t="shared" si="1391"/>
        <v/>
      </c>
      <c r="LI527" s="19" t="str">
        <f t="shared" si="1391"/>
        <v/>
      </c>
      <c r="LJ527" s="19" t="str">
        <f t="shared" si="1391"/>
        <v/>
      </c>
      <c r="LK527" s="19" t="str">
        <f t="shared" si="1391"/>
        <v/>
      </c>
      <c r="LL527" s="19" t="str">
        <f t="shared" si="1391"/>
        <v/>
      </c>
      <c r="LM527" s="19" t="str">
        <f t="shared" si="1391"/>
        <v/>
      </c>
      <c r="LN527" s="19" t="str">
        <f t="shared" si="1391"/>
        <v/>
      </c>
      <c r="LO527" s="19" t="str">
        <f t="shared" si="1391"/>
        <v/>
      </c>
      <c r="LP527" s="19" t="str">
        <f t="shared" si="1391"/>
        <v/>
      </c>
      <c r="LQ527" s="19" t="str">
        <f t="shared" si="1392"/>
        <v/>
      </c>
      <c r="LR527" s="19" t="str">
        <f t="shared" si="1392"/>
        <v/>
      </c>
      <c r="LS527" s="19" t="str">
        <f t="shared" si="1392"/>
        <v/>
      </c>
      <c r="LT527" s="19" t="str">
        <f t="shared" si="1392"/>
        <v/>
      </c>
      <c r="LU527" s="19" t="str">
        <f t="shared" si="1392"/>
        <v/>
      </c>
      <c r="LV527" s="19" t="str">
        <f t="shared" si="1392"/>
        <v/>
      </c>
      <c r="LW527" s="19" t="str">
        <f t="shared" si="1392"/>
        <v/>
      </c>
      <c r="LX527" s="19" t="str">
        <f t="shared" si="1392"/>
        <v/>
      </c>
      <c r="LY527" s="19" t="str">
        <f t="shared" si="1392"/>
        <v/>
      </c>
      <c r="LZ527" s="19" t="str">
        <f t="shared" si="1392"/>
        <v/>
      </c>
      <c r="MA527" s="19" t="str">
        <f t="shared" si="1393"/>
        <v/>
      </c>
      <c r="MB527" s="19" t="str">
        <f t="shared" si="1393"/>
        <v/>
      </c>
      <c r="MC527" s="19" t="str">
        <f t="shared" si="1393"/>
        <v/>
      </c>
      <c r="MD527" s="19" t="str">
        <f t="shared" si="1393"/>
        <v/>
      </c>
      <c r="ME527" s="19" t="str">
        <f t="shared" si="1393"/>
        <v/>
      </c>
      <c r="MF527" s="19" t="str">
        <f t="shared" si="1393"/>
        <v/>
      </c>
      <c r="MG527" s="19" t="str">
        <f t="shared" si="1393"/>
        <v/>
      </c>
      <c r="MH527" s="19" t="str">
        <f t="shared" si="1393"/>
        <v/>
      </c>
      <c r="MI527" s="19" t="str">
        <f t="shared" si="1393"/>
        <v/>
      </c>
      <c r="MJ527" s="19" t="str">
        <f t="shared" si="1393"/>
        <v/>
      </c>
      <c r="MK527" s="19" t="str">
        <f t="shared" si="1394"/>
        <v/>
      </c>
      <c r="ML527" s="19" t="str">
        <f t="shared" si="1394"/>
        <v/>
      </c>
      <c r="MM527" s="19" t="str">
        <f t="shared" si="1394"/>
        <v/>
      </c>
      <c r="MN527" s="19" t="str">
        <f t="shared" si="1394"/>
        <v/>
      </c>
      <c r="MO527" s="19" t="str">
        <f t="shared" si="1394"/>
        <v/>
      </c>
      <c r="MP527" s="19" t="str">
        <f t="shared" si="1394"/>
        <v/>
      </c>
      <c r="MQ527" s="19" t="str">
        <f t="shared" si="1394"/>
        <v/>
      </c>
      <c r="MR527" s="19" t="str">
        <f t="shared" si="1394"/>
        <v/>
      </c>
      <c r="MS527" s="19" t="str">
        <f t="shared" si="1394"/>
        <v/>
      </c>
      <c r="MT527" s="19" t="str">
        <f t="shared" si="1394"/>
        <v/>
      </c>
      <c r="MU527" s="19" t="str">
        <f t="shared" si="1395"/>
        <v/>
      </c>
      <c r="MV527" s="19" t="str">
        <f t="shared" si="1395"/>
        <v/>
      </c>
      <c r="MW527" s="19" t="str">
        <f t="shared" si="1395"/>
        <v/>
      </c>
      <c r="MX527" s="19" t="str">
        <f t="shared" si="1395"/>
        <v/>
      </c>
      <c r="MY527" s="19" t="str">
        <f t="shared" si="1395"/>
        <v/>
      </c>
      <c r="MZ527" s="19" t="str">
        <f t="shared" si="1395"/>
        <v/>
      </c>
      <c r="NA527" s="19" t="str">
        <f t="shared" si="1395"/>
        <v/>
      </c>
      <c r="NB527" s="19" t="str">
        <f t="shared" si="1395"/>
        <v/>
      </c>
      <c r="NC527" s="19" t="str">
        <f t="shared" si="1395"/>
        <v/>
      </c>
      <c r="ND527" s="19" t="str">
        <f t="shared" si="1395"/>
        <v/>
      </c>
      <c r="NE527" s="19" t="str">
        <f t="shared" si="1396"/>
        <v/>
      </c>
      <c r="NF527" s="19" t="str">
        <f t="shared" si="1396"/>
        <v/>
      </c>
      <c r="NG527" s="19" t="str">
        <f t="shared" si="1396"/>
        <v/>
      </c>
      <c r="NH527" s="19" t="str">
        <f t="shared" si="1396"/>
        <v/>
      </c>
      <c r="NI527" s="19" t="str">
        <f t="shared" si="1396"/>
        <v/>
      </c>
      <c r="NJ527" s="19" t="str">
        <f t="shared" si="1396"/>
        <v/>
      </c>
      <c r="NK527" s="19" t="str">
        <f t="shared" si="1396"/>
        <v/>
      </c>
      <c r="NL527" s="19" t="str">
        <f t="shared" si="1396"/>
        <v/>
      </c>
      <c r="NM527" s="19" t="str">
        <f t="shared" si="1396"/>
        <v/>
      </c>
      <c r="NN527" s="19" t="str">
        <f t="shared" si="1396"/>
        <v/>
      </c>
      <c r="NO527" s="19" t="str">
        <f t="shared" si="1397"/>
        <v/>
      </c>
      <c r="NP527" s="19" t="str">
        <f t="shared" si="1397"/>
        <v/>
      </c>
      <c r="NQ527" s="19" t="str">
        <f t="shared" si="1397"/>
        <v/>
      </c>
      <c r="NR527" s="19" t="str">
        <f t="shared" si="1397"/>
        <v/>
      </c>
      <c r="NS527" s="19" t="str">
        <f t="shared" si="1397"/>
        <v/>
      </c>
      <c r="NT527" s="19" t="str">
        <f t="shared" si="1397"/>
        <v/>
      </c>
      <c r="NU527" s="19" t="str">
        <f t="shared" si="1397"/>
        <v/>
      </c>
      <c r="NV527" s="19" t="str">
        <f t="shared" si="1397"/>
        <v/>
      </c>
      <c r="NW527" s="19" t="str">
        <f t="shared" si="1397"/>
        <v/>
      </c>
      <c r="NX527" s="19" t="str">
        <f t="shared" si="1397"/>
        <v/>
      </c>
      <c r="NY527" s="19" t="str">
        <f t="shared" si="1398"/>
        <v/>
      </c>
      <c r="NZ527" s="19" t="str">
        <f t="shared" si="1398"/>
        <v/>
      </c>
      <c r="OA527" s="19" t="str">
        <f t="shared" si="1398"/>
        <v/>
      </c>
      <c r="OB527" s="19" t="str">
        <f t="shared" si="1398"/>
        <v/>
      </c>
      <c r="OC527" s="19" t="str">
        <f t="shared" si="1398"/>
        <v/>
      </c>
      <c r="OD527" s="19" t="str">
        <f t="shared" si="1398"/>
        <v/>
      </c>
      <c r="OE527" s="19" t="str">
        <f t="shared" si="1398"/>
        <v/>
      </c>
      <c r="OF527" s="19" t="str">
        <f t="shared" si="1398"/>
        <v/>
      </c>
      <c r="OG527" s="19" t="str">
        <f t="shared" si="1398"/>
        <v/>
      </c>
      <c r="OH527" s="19" t="str">
        <f t="shared" si="1398"/>
        <v/>
      </c>
      <c r="OI527" s="19" t="str">
        <f t="shared" si="1399"/>
        <v/>
      </c>
      <c r="OJ527" s="19" t="str">
        <f t="shared" si="1399"/>
        <v/>
      </c>
      <c r="OK527" s="19" t="str">
        <f t="shared" si="1399"/>
        <v/>
      </c>
      <c r="OL527" s="19" t="str">
        <f t="shared" si="1399"/>
        <v/>
      </c>
      <c r="OM527" s="19" t="str">
        <f t="shared" si="1399"/>
        <v/>
      </c>
      <c r="ON527" s="19" t="str">
        <f t="shared" si="1399"/>
        <v/>
      </c>
      <c r="OO527" s="19" t="str">
        <f t="shared" si="1399"/>
        <v/>
      </c>
      <c r="OP527" s="19" t="str">
        <f t="shared" si="1399"/>
        <v/>
      </c>
      <c r="OQ527" s="19" t="str">
        <f t="shared" si="1399"/>
        <v/>
      </c>
      <c r="OR527" s="19" t="str">
        <f t="shared" si="1399"/>
        <v/>
      </c>
      <c r="OS527" s="19" t="str">
        <f t="shared" si="1400"/>
        <v/>
      </c>
      <c r="OT527" s="19" t="str">
        <f t="shared" si="1400"/>
        <v/>
      </c>
      <c r="OU527" s="19" t="str">
        <f t="shared" si="1400"/>
        <v/>
      </c>
      <c r="OV527" s="19" t="str">
        <f t="shared" si="1400"/>
        <v/>
      </c>
      <c r="OW527" s="19" t="str">
        <f t="shared" si="1400"/>
        <v/>
      </c>
      <c r="OX527" s="19" t="str">
        <f t="shared" si="1400"/>
        <v/>
      </c>
      <c r="OY527" s="19" t="str">
        <f t="shared" si="1400"/>
        <v/>
      </c>
      <c r="OZ527" s="19" t="str">
        <f t="shared" si="1400"/>
        <v/>
      </c>
      <c r="PA527" s="19" t="str">
        <f t="shared" si="1400"/>
        <v/>
      </c>
      <c r="PB527" s="19" t="str">
        <f t="shared" si="1400"/>
        <v/>
      </c>
      <c r="PC527" s="19" t="str">
        <f t="shared" si="1401"/>
        <v/>
      </c>
      <c r="PD527" s="19" t="str">
        <f t="shared" si="1401"/>
        <v/>
      </c>
      <c r="PE527" s="19" t="str">
        <f t="shared" si="1401"/>
        <v/>
      </c>
      <c r="PF527" s="19" t="str">
        <f t="shared" si="1401"/>
        <v/>
      </c>
      <c r="PG527" s="19" t="str">
        <f t="shared" si="1401"/>
        <v/>
      </c>
      <c r="PH527" s="19" t="str">
        <f t="shared" si="1401"/>
        <v/>
      </c>
      <c r="PI527" s="19" t="str">
        <f t="shared" si="1401"/>
        <v/>
      </c>
      <c r="PJ527" s="19" t="str">
        <f t="shared" si="1401"/>
        <v/>
      </c>
      <c r="PK527" s="19" t="str">
        <f t="shared" si="1401"/>
        <v/>
      </c>
      <c r="PL527" s="19" t="str">
        <f t="shared" si="1401"/>
        <v/>
      </c>
      <c r="PM527" s="19" t="str">
        <f t="shared" si="1402"/>
        <v/>
      </c>
      <c r="PN527" s="19" t="str">
        <f t="shared" si="1402"/>
        <v/>
      </c>
      <c r="PO527" s="19" t="str">
        <f t="shared" si="1402"/>
        <v/>
      </c>
      <c r="PP527" s="19" t="str">
        <f t="shared" si="1402"/>
        <v/>
      </c>
      <c r="PQ527" s="19" t="str">
        <f t="shared" si="1402"/>
        <v/>
      </c>
      <c r="PR527" s="19" t="str">
        <f t="shared" si="1402"/>
        <v/>
      </c>
      <c r="PS527" s="19" t="str">
        <f t="shared" si="1402"/>
        <v/>
      </c>
      <c r="PT527" s="19" t="str">
        <f t="shared" si="1402"/>
        <v/>
      </c>
      <c r="PU527" s="19" t="str">
        <f t="shared" si="1402"/>
        <v/>
      </c>
      <c r="PV527" s="19" t="str">
        <f t="shared" si="1402"/>
        <v/>
      </c>
      <c r="PW527" s="19" t="str">
        <f t="shared" si="1402"/>
        <v/>
      </c>
      <c r="PX527" s="19" t="str">
        <f t="shared" si="1402"/>
        <v/>
      </c>
      <c r="PY527" s="19" t="str">
        <f t="shared" si="1402"/>
        <v/>
      </c>
      <c r="PZ527" s="19" t="str">
        <f t="shared" si="1315"/>
        <v/>
      </c>
      <c r="QA527" s="19" t="str">
        <f t="shared" si="1316"/>
        <v/>
      </c>
    </row>
    <row r="528" spans="4:443" x14ac:dyDescent="0.25">
      <c r="D528" s="1" t="s">
        <v>3813</v>
      </c>
      <c r="E528" s="48">
        <v>305</v>
      </c>
      <c r="F528" s="48"/>
      <c r="G528" s="20">
        <f t="shared" si="1271"/>
        <v>0</v>
      </c>
      <c r="H528" s="20"/>
      <c r="I528" s="19">
        <f t="shared" si="1360"/>
        <v>0</v>
      </c>
      <c r="J528" s="19">
        <f t="shared" si="1360"/>
        <v>0</v>
      </c>
      <c r="K528" s="19">
        <f t="shared" si="1360"/>
        <v>0</v>
      </c>
      <c r="L528" s="19">
        <f t="shared" si="1360"/>
        <v>0</v>
      </c>
      <c r="M528" s="19">
        <f t="shared" si="1360"/>
        <v>0</v>
      </c>
      <c r="N528" s="19">
        <f t="shared" si="1360"/>
        <v>0</v>
      </c>
      <c r="O528" s="19" t="str">
        <f t="shared" si="1360"/>
        <v/>
      </c>
      <c r="P528" s="19" t="str">
        <f t="shared" si="1360"/>
        <v/>
      </c>
      <c r="Q528" s="19" t="str">
        <f t="shared" si="1360"/>
        <v/>
      </c>
      <c r="R528" s="19" t="str">
        <f t="shared" si="1360"/>
        <v/>
      </c>
      <c r="S528" s="19" t="str">
        <f t="shared" si="1361"/>
        <v/>
      </c>
      <c r="T528" s="19" t="str">
        <f t="shared" si="1361"/>
        <v/>
      </c>
      <c r="U528" s="50" t="str">
        <f t="shared" si="1361"/>
        <v/>
      </c>
      <c r="V528" s="19" t="str">
        <f t="shared" si="1361"/>
        <v/>
      </c>
      <c r="W528" s="19" t="str">
        <f t="shared" si="1361"/>
        <v/>
      </c>
      <c r="X528" s="19" t="str">
        <f t="shared" si="1361"/>
        <v/>
      </c>
      <c r="Y528" s="19" t="str">
        <f t="shared" si="1361"/>
        <v/>
      </c>
      <c r="Z528" s="19" t="str">
        <f t="shared" si="1361"/>
        <v/>
      </c>
      <c r="AA528" s="19" t="str">
        <f t="shared" si="1361"/>
        <v/>
      </c>
      <c r="AB528" s="19" t="str">
        <f t="shared" si="1361"/>
        <v/>
      </c>
      <c r="AC528" s="19" t="str">
        <f t="shared" si="1362"/>
        <v/>
      </c>
      <c r="AD528" s="19" t="str">
        <f t="shared" si="1362"/>
        <v/>
      </c>
      <c r="AE528" s="19" t="str">
        <f t="shared" si="1362"/>
        <v/>
      </c>
      <c r="AF528" s="19" t="str">
        <f t="shared" si="1362"/>
        <v/>
      </c>
      <c r="AG528" s="19" t="str">
        <f t="shared" si="1362"/>
        <v/>
      </c>
      <c r="AH528" s="19" t="str">
        <f t="shared" si="1362"/>
        <v/>
      </c>
      <c r="AI528" s="19" t="str">
        <f t="shared" si="1362"/>
        <v/>
      </c>
      <c r="AJ528" s="19" t="str">
        <f t="shared" si="1362"/>
        <v/>
      </c>
      <c r="AK528" s="19" t="str">
        <f t="shared" si="1362"/>
        <v/>
      </c>
      <c r="AL528" s="19" t="str">
        <f t="shared" si="1362"/>
        <v/>
      </c>
      <c r="AM528" s="19" t="str">
        <f t="shared" si="1363"/>
        <v/>
      </c>
      <c r="AN528" s="19" t="str">
        <f t="shared" si="1363"/>
        <v/>
      </c>
      <c r="AO528" s="19" t="str">
        <f t="shared" si="1363"/>
        <v/>
      </c>
      <c r="AP528" s="19" t="str">
        <f t="shared" si="1363"/>
        <v/>
      </c>
      <c r="AQ528" s="19" t="str">
        <f t="shared" si="1363"/>
        <v/>
      </c>
      <c r="AR528" s="19" t="str">
        <f t="shared" si="1363"/>
        <v/>
      </c>
      <c r="AS528" s="19" t="str">
        <f t="shared" si="1363"/>
        <v/>
      </c>
      <c r="AT528" s="19" t="str">
        <f t="shared" si="1363"/>
        <v/>
      </c>
      <c r="AU528" s="19" t="str">
        <f t="shared" si="1363"/>
        <v/>
      </c>
      <c r="AV528" s="19" t="str">
        <f t="shared" si="1363"/>
        <v/>
      </c>
      <c r="AW528" s="19" t="str">
        <f t="shared" si="1364"/>
        <v/>
      </c>
      <c r="AX528" s="19" t="str">
        <f t="shared" si="1364"/>
        <v/>
      </c>
      <c r="AY528" s="19" t="str">
        <f t="shared" si="1364"/>
        <v/>
      </c>
      <c r="AZ528" s="19" t="str">
        <f t="shared" si="1364"/>
        <v/>
      </c>
      <c r="BA528" s="19" t="str">
        <f t="shared" si="1364"/>
        <v/>
      </c>
      <c r="BB528" s="19" t="str">
        <f t="shared" si="1364"/>
        <v/>
      </c>
      <c r="BC528" s="19" t="str">
        <f t="shared" si="1364"/>
        <v/>
      </c>
      <c r="BD528" s="19" t="str">
        <f t="shared" si="1364"/>
        <v/>
      </c>
      <c r="BE528" s="19" t="str">
        <f t="shared" si="1364"/>
        <v/>
      </c>
      <c r="BF528" s="19" t="str">
        <f t="shared" si="1364"/>
        <v/>
      </c>
      <c r="BG528" s="19" t="str">
        <f t="shared" si="1365"/>
        <v/>
      </c>
      <c r="BH528" s="19" t="str">
        <f t="shared" si="1365"/>
        <v/>
      </c>
      <c r="BI528" s="19" t="str">
        <f t="shared" si="1365"/>
        <v/>
      </c>
      <c r="BJ528" s="19" t="str">
        <f t="shared" si="1365"/>
        <v/>
      </c>
      <c r="BK528" s="19" t="str">
        <f t="shared" si="1365"/>
        <v/>
      </c>
      <c r="BL528" s="19" t="str">
        <f t="shared" si="1365"/>
        <v/>
      </c>
      <c r="BM528" s="19" t="str">
        <f t="shared" si="1365"/>
        <v/>
      </c>
      <c r="BN528" s="19" t="str">
        <f t="shared" si="1365"/>
        <v/>
      </c>
      <c r="BO528" s="19" t="str">
        <f t="shared" si="1365"/>
        <v/>
      </c>
      <c r="BP528" s="19" t="str">
        <f t="shared" si="1365"/>
        <v/>
      </c>
      <c r="BQ528" s="19" t="str">
        <f t="shared" si="1366"/>
        <v/>
      </c>
      <c r="BR528" s="19" t="str">
        <f t="shared" si="1366"/>
        <v/>
      </c>
      <c r="BS528" s="19" t="str">
        <f t="shared" si="1366"/>
        <v/>
      </c>
      <c r="BT528" s="19" t="str">
        <f t="shared" si="1366"/>
        <v/>
      </c>
      <c r="BU528" s="19" t="str">
        <f t="shared" si="1366"/>
        <v/>
      </c>
      <c r="BV528" s="19" t="str">
        <f t="shared" si="1366"/>
        <v/>
      </c>
      <c r="BW528" s="19" t="str">
        <f t="shared" si="1366"/>
        <v/>
      </c>
      <c r="BX528" s="19" t="str">
        <f t="shared" si="1366"/>
        <v/>
      </c>
      <c r="BY528" s="19" t="str">
        <f t="shared" si="1366"/>
        <v/>
      </c>
      <c r="BZ528" s="19" t="str">
        <f t="shared" si="1366"/>
        <v/>
      </c>
      <c r="CA528" s="19" t="str">
        <f t="shared" si="1367"/>
        <v/>
      </c>
      <c r="CB528" s="19" t="str">
        <f t="shared" si="1367"/>
        <v/>
      </c>
      <c r="CC528" s="19" t="str">
        <f t="shared" si="1367"/>
        <v/>
      </c>
      <c r="CD528" s="19" t="str">
        <f t="shared" si="1367"/>
        <v/>
      </c>
      <c r="CE528" s="19" t="str">
        <f t="shared" si="1367"/>
        <v/>
      </c>
      <c r="CF528" s="19" t="str">
        <f t="shared" si="1367"/>
        <v/>
      </c>
      <c r="CG528" s="19" t="str">
        <f t="shared" si="1367"/>
        <v/>
      </c>
      <c r="CH528" s="19" t="str">
        <f t="shared" si="1367"/>
        <v/>
      </c>
      <c r="CI528" s="19" t="str">
        <f t="shared" si="1367"/>
        <v/>
      </c>
      <c r="CJ528" s="19" t="str">
        <f t="shared" si="1367"/>
        <v/>
      </c>
      <c r="CK528" s="19" t="str">
        <f t="shared" si="1368"/>
        <v/>
      </c>
      <c r="CL528" s="19" t="str">
        <f t="shared" si="1368"/>
        <v/>
      </c>
      <c r="CM528" s="19" t="str">
        <f t="shared" si="1368"/>
        <v/>
      </c>
      <c r="CN528" s="19" t="str">
        <f t="shared" si="1368"/>
        <v/>
      </c>
      <c r="CO528" s="19" t="str">
        <f t="shared" si="1368"/>
        <v/>
      </c>
      <c r="CP528" s="19" t="str">
        <f t="shared" si="1368"/>
        <v/>
      </c>
      <c r="CQ528" s="19" t="str">
        <f t="shared" si="1368"/>
        <v/>
      </c>
      <c r="CR528" s="19" t="str">
        <f t="shared" si="1368"/>
        <v/>
      </c>
      <c r="CS528" s="19" t="str">
        <f t="shared" si="1368"/>
        <v/>
      </c>
      <c r="CT528" s="19" t="str">
        <f t="shared" si="1368"/>
        <v/>
      </c>
      <c r="CU528" s="19" t="str">
        <f t="shared" si="1369"/>
        <v/>
      </c>
      <c r="CV528" s="19" t="str">
        <f t="shared" si="1369"/>
        <v/>
      </c>
      <c r="CW528" s="19" t="str">
        <f t="shared" si="1369"/>
        <v/>
      </c>
      <c r="CX528" s="19" t="str">
        <f t="shared" si="1369"/>
        <v/>
      </c>
      <c r="CY528" s="19" t="str">
        <f t="shared" si="1369"/>
        <v/>
      </c>
      <c r="CZ528" s="19" t="str">
        <f t="shared" si="1369"/>
        <v/>
      </c>
      <c r="DA528" s="19" t="str">
        <f t="shared" si="1369"/>
        <v/>
      </c>
      <c r="DB528" s="19" t="str">
        <f t="shared" si="1369"/>
        <v/>
      </c>
      <c r="DC528" s="19" t="str">
        <f t="shared" si="1369"/>
        <v/>
      </c>
      <c r="DD528" s="19" t="str">
        <f t="shared" si="1369"/>
        <v/>
      </c>
      <c r="DE528" s="19" t="str">
        <f t="shared" si="1370"/>
        <v/>
      </c>
      <c r="DF528" s="19" t="str">
        <f t="shared" si="1370"/>
        <v/>
      </c>
      <c r="DG528" s="19" t="str">
        <f t="shared" si="1370"/>
        <v/>
      </c>
      <c r="DH528" s="19" t="str">
        <f t="shared" si="1370"/>
        <v/>
      </c>
      <c r="DI528" s="19" t="str">
        <f t="shared" si="1370"/>
        <v/>
      </c>
      <c r="DJ528" s="19" t="str">
        <f t="shared" si="1370"/>
        <v/>
      </c>
      <c r="DK528" s="19" t="str">
        <f t="shared" si="1370"/>
        <v/>
      </c>
      <c r="DL528" s="19" t="str">
        <f t="shared" si="1370"/>
        <v/>
      </c>
      <c r="DM528" s="19" t="str">
        <f t="shared" si="1370"/>
        <v/>
      </c>
      <c r="DN528" s="19" t="str">
        <f t="shared" si="1370"/>
        <v/>
      </c>
      <c r="DO528" s="19" t="str">
        <f t="shared" si="1371"/>
        <v/>
      </c>
      <c r="DP528" s="19" t="str">
        <f t="shared" si="1371"/>
        <v/>
      </c>
      <c r="DQ528" s="19" t="str">
        <f t="shared" si="1371"/>
        <v/>
      </c>
      <c r="DR528" s="19" t="str">
        <f t="shared" si="1371"/>
        <v/>
      </c>
      <c r="DS528" s="19" t="str">
        <f t="shared" si="1371"/>
        <v/>
      </c>
      <c r="DT528" s="19" t="str">
        <f t="shared" si="1371"/>
        <v/>
      </c>
      <c r="DU528" s="19" t="str">
        <f t="shared" si="1371"/>
        <v/>
      </c>
      <c r="DV528" s="19" t="str">
        <f t="shared" si="1371"/>
        <v/>
      </c>
      <c r="DW528" s="19" t="str">
        <f t="shared" si="1371"/>
        <v/>
      </c>
      <c r="DX528" s="19" t="str">
        <f t="shared" si="1371"/>
        <v/>
      </c>
      <c r="DY528" s="19" t="str">
        <f t="shared" si="1372"/>
        <v/>
      </c>
      <c r="DZ528" s="19" t="str">
        <f t="shared" si="1372"/>
        <v/>
      </c>
      <c r="EA528" s="19" t="str">
        <f t="shared" si="1372"/>
        <v/>
      </c>
      <c r="EB528" s="19" t="str">
        <f t="shared" si="1372"/>
        <v/>
      </c>
      <c r="EC528" s="19" t="str">
        <f t="shared" si="1372"/>
        <v/>
      </c>
      <c r="ED528" s="19" t="str">
        <f t="shared" si="1372"/>
        <v/>
      </c>
      <c r="EE528" s="19" t="str">
        <f t="shared" si="1372"/>
        <v/>
      </c>
      <c r="EF528" s="19" t="str">
        <f t="shared" si="1372"/>
        <v/>
      </c>
      <c r="EG528" s="19" t="str">
        <f t="shared" si="1372"/>
        <v/>
      </c>
      <c r="EH528" s="19" t="str">
        <f t="shared" si="1372"/>
        <v/>
      </c>
      <c r="EI528" s="19" t="str">
        <f t="shared" si="1373"/>
        <v/>
      </c>
      <c r="EJ528" s="19" t="str">
        <f t="shared" si="1373"/>
        <v/>
      </c>
      <c r="EK528" s="19" t="str">
        <f t="shared" si="1373"/>
        <v/>
      </c>
      <c r="EL528" s="19" t="str">
        <f t="shared" si="1373"/>
        <v/>
      </c>
      <c r="EM528" s="19" t="str">
        <f t="shared" si="1373"/>
        <v/>
      </c>
      <c r="EN528" s="19" t="str">
        <f t="shared" si="1373"/>
        <v/>
      </c>
      <c r="EO528" s="19" t="str">
        <f t="shared" si="1373"/>
        <v/>
      </c>
      <c r="EP528" s="19" t="str">
        <f t="shared" si="1373"/>
        <v/>
      </c>
      <c r="EQ528" s="19" t="str">
        <f t="shared" si="1373"/>
        <v/>
      </c>
      <c r="ER528" s="19" t="str">
        <f t="shared" si="1373"/>
        <v/>
      </c>
      <c r="ES528" s="19" t="str">
        <f t="shared" si="1374"/>
        <v/>
      </c>
      <c r="ET528" s="19" t="str">
        <f t="shared" si="1374"/>
        <v/>
      </c>
      <c r="EU528" s="19" t="str">
        <f t="shared" si="1374"/>
        <v/>
      </c>
      <c r="EV528" s="19" t="str">
        <f t="shared" si="1374"/>
        <v/>
      </c>
      <c r="EW528" s="19" t="str">
        <f t="shared" si="1374"/>
        <v/>
      </c>
      <c r="EX528" s="19" t="str">
        <f t="shared" si="1374"/>
        <v/>
      </c>
      <c r="EY528" s="19" t="str">
        <f t="shared" si="1374"/>
        <v/>
      </c>
      <c r="EZ528" s="19" t="str">
        <f t="shared" si="1374"/>
        <v/>
      </c>
      <c r="FA528" s="19" t="str">
        <f t="shared" si="1374"/>
        <v/>
      </c>
      <c r="FB528" s="19" t="str">
        <f t="shared" si="1374"/>
        <v/>
      </c>
      <c r="FC528" s="19" t="str">
        <f t="shared" si="1375"/>
        <v/>
      </c>
      <c r="FD528" s="19" t="str">
        <f t="shared" si="1375"/>
        <v/>
      </c>
      <c r="FE528" s="19" t="str">
        <f t="shared" si="1375"/>
        <v/>
      </c>
      <c r="FF528" s="19" t="str">
        <f t="shared" si="1375"/>
        <v/>
      </c>
      <c r="FG528" s="19" t="str">
        <f t="shared" si="1375"/>
        <v/>
      </c>
      <c r="FH528" s="19" t="str">
        <f t="shared" si="1375"/>
        <v/>
      </c>
      <c r="FI528" s="19" t="str">
        <f t="shared" si="1375"/>
        <v/>
      </c>
      <c r="FJ528" s="19" t="str">
        <f t="shared" si="1375"/>
        <v/>
      </c>
      <c r="FK528" s="19" t="str">
        <f t="shared" si="1375"/>
        <v/>
      </c>
      <c r="FL528" s="19" t="str">
        <f t="shared" si="1375"/>
        <v/>
      </c>
      <c r="FM528" s="19" t="str">
        <f t="shared" si="1376"/>
        <v/>
      </c>
      <c r="FN528" s="19" t="str">
        <f t="shared" si="1376"/>
        <v/>
      </c>
      <c r="FO528" s="19" t="str">
        <f t="shared" si="1376"/>
        <v/>
      </c>
      <c r="FP528" s="19" t="str">
        <f t="shared" si="1376"/>
        <v/>
      </c>
      <c r="FQ528" s="19" t="str">
        <f t="shared" si="1376"/>
        <v/>
      </c>
      <c r="FR528" s="19" t="str">
        <f t="shared" si="1376"/>
        <v/>
      </c>
      <c r="FS528" s="19" t="str">
        <f t="shared" si="1376"/>
        <v/>
      </c>
      <c r="FT528" s="19" t="str">
        <f t="shared" si="1376"/>
        <v/>
      </c>
      <c r="FU528" s="19" t="str">
        <f t="shared" si="1376"/>
        <v/>
      </c>
      <c r="FV528" s="19" t="str">
        <f t="shared" si="1376"/>
        <v/>
      </c>
      <c r="FW528" s="19" t="str">
        <f t="shared" si="1377"/>
        <v/>
      </c>
      <c r="FX528" s="19" t="str">
        <f t="shared" si="1377"/>
        <v/>
      </c>
      <c r="FY528" s="19" t="str">
        <f t="shared" si="1377"/>
        <v/>
      </c>
      <c r="FZ528" s="19" t="str">
        <f t="shared" si="1377"/>
        <v/>
      </c>
      <c r="GA528" s="19" t="str">
        <f t="shared" si="1377"/>
        <v/>
      </c>
      <c r="GB528" s="19" t="str">
        <f t="shared" si="1377"/>
        <v/>
      </c>
      <c r="GC528" s="19" t="str">
        <f t="shared" si="1377"/>
        <v/>
      </c>
      <c r="GD528" s="19" t="str">
        <f t="shared" si="1377"/>
        <v/>
      </c>
      <c r="GE528" s="19" t="str">
        <f t="shared" si="1377"/>
        <v/>
      </c>
      <c r="GF528" s="19" t="str">
        <f t="shared" si="1377"/>
        <v/>
      </c>
      <c r="GG528" s="19" t="str">
        <f t="shared" si="1378"/>
        <v/>
      </c>
      <c r="GH528" s="19" t="str">
        <f t="shared" si="1378"/>
        <v/>
      </c>
      <c r="GI528" s="19" t="str">
        <f t="shared" si="1378"/>
        <v/>
      </c>
      <c r="GJ528" s="19" t="str">
        <f t="shared" si="1378"/>
        <v/>
      </c>
      <c r="GK528" s="19" t="str">
        <f t="shared" si="1378"/>
        <v/>
      </c>
      <c r="GL528" s="19" t="str">
        <f t="shared" si="1378"/>
        <v/>
      </c>
      <c r="GM528" s="19" t="str">
        <f t="shared" si="1378"/>
        <v/>
      </c>
      <c r="GN528" s="19" t="str">
        <f t="shared" si="1378"/>
        <v/>
      </c>
      <c r="GO528" s="19" t="str">
        <f t="shared" si="1378"/>
        <v/>
      </c>
      <c r="GP528" s="19" t="str">
        <f t="shared" si="1378"/>
        <v/>
      </c>
      <c r="GQ528" s="19" t="str">
        <f t="shared" si="1379"/>
        <v/>
      </c>
      <c r="GR528" s="19" t="str">
        <f t="shared" si="1379"/>
        <v/>
      </c>
      <c r="GS528" s="19" t="str">
        <f t="shared" si="1379"/>
        <v/>
      </c>
      <c r="GT528" s="19" t="str">
        <f t="shared" si="1379"/>
        <v/>
      </c>
      <c r="GU528" s="19" t="str">
        <f t="shared" si="1379"/>
        <v/>
      </c>
      <c r="GV528" s="19" t="str">
        <f t="shared" si="1379"/>
        <v/>
      </c>
      <c r="GW528" s="19" t="str">
        <f t="shared" si="1379"/>
        <v/>
      </c>
      <c r="GX528" s="19" t="str">
        <f t="shared" si="1379"/>
        <v/>
      </c>
      <c r="GY528" s="19" t="str">
        <f t="shared" si="1379"/>
        <v/>
      </c>
      <c r="GZ528" s="19" t="str">
        <f t="shared" si="1379"/>
        <v/>
      </c>
      <c r="HA528" s="19" t="str">
        <f t="shared" si="1380"/>
        <v/>
      </c>
      <c r="HB528" s="19" t="str">
        <f t="shared" si="1380"/>
        <v/>
      </c>
      <c r="HC528" s="19" t="str">
        <f t="shared" si="1380"/>
        <v/>
      </c>
      <c r="HD528" s="19" t="str">
        <f t="shared" si="1380"/>
        <v/>
      </c>
      <c r="HE528" s="19" t="str">
        <f t="shared" si="1380"/>
        <v/>
      </c>
      <c r="HF528" s="19" t="str">
        <f t="shared" si="1380"/>
        <v/>
      </c>
      <c r="HG528" s="19" t="str">
        <f t="shared" si="1380"/>
        <v/>
      </c>
      <c r="HH528" s="19" t="str">
        <f t="shared" si="1380"/>
        <v/>
      </c>
      <c r="HI528" s="19" t="str">
        <f t="shared" si="1380"/>
        <v/>
      </c>
      <c r="HJ528" s="19" t="str">
        <f t="shared" si="1380"/>
        <v/>
      </c>
      <c r="HK528" s="19" t="str">
        <f t="shared" si="1381"/>
        <v/>
      </c>
      <c r="HL528" s="19" t="str">
        <f t="shared" si="1381"/>
        <v/>
      </c>
      <c r="HM528" s="19" t="str">
        <f t="shared" si="1381"/>
        <v/>
      </c>
      <c r="HN528" s="19" t="str">
        <f t="shared" si="1381"/>
        <v/>
      </c>
      <c r="HO528" s="19" t="str">
        <f t="shared" si="1381"/>
        <v/>
      </c>
      <c r="HP528" s="19" t="str">
        <f t="shared" si="1381"/>
        <v/>
      </c>
      <c r="HQ528" s="19" t="str">
        <f t="shared" si="1381"/>
        <v/>
      </c>
      <c r="HR528" s="19" t="str">
        <f t="shared" si="1381"/>
        <v/>
      </c>
      <c r="HS528" s="19" t="str">
        <f t="shared" si="1381"/>
        <v/>
      </c>
      <c r="HT528" s="19" t="str">
        <f t="shared" si="1381"/>
        <v/>
      </c>
      <c r="HU528" s="19" t="str">
        <f t="shared" si="1382"/>
        <v/>
      </c>
      <c r="HV528" s="19" t="str">
        <f t="shared" si="1382"/>
        <v/>
      </c>
      <c r="HW528" s="19" t="str">
        <f t="shared" si="1382"/>
        <v/>
      </c>
      <c r="HX528" s="19" t="str">
        <f t="shared" si="1382"/>
        <v/>
      </c>
      <c r="HY528" s="19" t="str">
        <f t="shared" si="1382"/>
        <v/>
      </c>
      <c r="HZ528" s="19" t="str">
        <f t="shared" si="1382"/>
        <v/>
      </c>
      <c r="IA528" s="19" t="str">
        <f t="shared" si="1382"/>
        <v/>
      </c>
      <c r="IB528" s="19" t="str">
        <f t="shared" si="1382"/>
        <v/>
      </c>
      <c r="IC528" s="19" t="str">
        <f t="shared" si="1382"/>
        <v/>
      </c>
      <c r="ID528" s="19" t="str">
        <f t="shared" si="1382"/>
        <v/>
      </c>
      <c r="IE528" s="19" t="str">
        <f t="shared" si="1383"/>
        <v/>
      </c>
      <c r="IF528" s="19" t="str">
        <f t="shared" si="1383"/>
        <v/>
      </c>
      <c r="IG528" s="19" t="str">
        <f t="shared" si="1383"/>
        <v/>
      </c>
      <c r="IH528" s="19" t="str">
        <f t="shared" si="1383"/>
        <v/>
      </c>
      <c r="II528" s="19" t="str">
        <f t="shared" si="1383"/>
        <v/>
      </c>
      <c r="IJ528" s="19" t="str">
        <f t="shared" si="1383"/>
        <v/>
      </c>
      <c r="IK528" s="19" t="str">
        <f t="shared" si="1383"/>
        <v/>
      </c>
      <c r="IL528" s="19" t="str">
        <f t="shared" si="1383"/>
        <v/>
      </c>
      <c r="IM528" s="19" t="str">
        <f t="shared" si="1383"/>
        <v/>
      </c>
      <c r="IN528" s="19" t="str">
        <f t="shared" si="1383"/>
        <v/>
      </c>
      <c r="IO528" s="19" t="str">
        <f t="shared" si="1384"/>
        <v/>
      </c>
      <c r="IP528" s="19" t="str">
        <f t="shared" si="1384"/>
        <v/>
      </c>
      <c r="IQ528" s="19" t="str">
        <f t="shared" si="1384"/>
        <v/>
      </c>
      <c r="IR528" s="19" t="str">
        <f t="shared" si="1384"/>
        <v/>
      </c>
      <c r="IS528" s="19" t="str">
        <f t="shared" si="1384"/>
        <v/>
      </c>
      <c r="IT528" s="19" t="str">
        <f t="shared" si="1384"/>
        <v/>
      </c>
      <c r="IU528" s="19" t="str">
        <f t="shared" si="1384"/>
        <v/>
      </c>
      <c r="IV528" s="19" t="str">
        <f t="shared" si="1384"/>
        <v/>
      </c>
      <c r="IW528" s="19" t="str">
        <f t="shared" si="1384"/>
        <v/>
      </c>
      <c r="IX528" s="19" t="str">
        <f t="shared" si="1384"/>
        <v/>
      </c>
      <c r="IY528" s="19" t="str">
        <f t="shared" si="1385"/>
        <v/>
      </c>
      <c r="IZ528" s="19" t="str">
        <f t="shared" si="1385"/>
        <v/>
      </c>
      <c r="JA528" s="19" t="str">
        <f t="shared" si="1385"/>
        <v/>
      </c>
      <c r="JB528" s="19" t="str">
        <f t="shared" si="1385"/>
        <v/>
      </c>
      <c r="JC528" s="19" t="str">
        <f t="shared" si="1385"/>
        <v/>
      </c>
      <c r="JD528" s="19" t="str">
        <f t="shared" si="1385"/>
        <v/>
      </c>
      <c r="JE528" s="19" t="str">
        <f t="shared" si="1385"/>
        <v/>
      </c>
      <c r="JF528" s="19" t="str">
        <f t="shared" si="1385"/>
        <v/>
      </c>
      <c r="JG528" s="19" t="str">
        <f t="shared" si="1385"/>
        <v/>
      </c>
      <c r="JH528" s="19" t="str">
        <f t="shared" si="1385"/>
        <v/>
      </c>
      <c r="JI528" s="19" t="str">
        <f t="shared" si="1386"/>
        <v/>
      </c>
      <c r="JJ528" s="19" t="str">
        <f t="shared" si="1386"/>
        <v/>
      </c>
      <c r="JK528" s="19" t="str">
        <f t="shared" si="1386"/>
        <v/>
      </c>
      <c r="JL528" s="19" t="str">
        <f t="shared" si="1386"/>
        <v/>
      </c>
      <c r="JM528" s="19" t="str">
        <f t="shared" si="1386"/>
        <v/>
      </c>
      <c r="JN528" s="19" t="str">
        <f t="shared" si="1386"/>
        <v/>
      </c>
      <c r="JO528" s="19" t="str">
        <f t="shared" si="1386"/>
        <v/>
      </c>
      <c r="JP528" s="19" t="str">
        <f t="shared" si="1386"/>
        <v/>
      </c>
      <c r="JQ528" s="19" t="str">
        <f t="shared" si="1386"/>
        <v/>
      </c>
      <c r="JR528" s="19" t="str">
        <f t="shared" si="1386"/>
        <v/>
      </c>
      <c r="JS528" s="19" t="str">
        <f t="shared" si="1387"/>
        <v/>
      </c>
      <c r="JT528" s="19" t="str">
        <f t="shared" si="1387"/>
        <v/>
      </c>
      <c r="JU528" s="19" t="str">
        <f t="shared" si="1387"/>
        <v/>
      </c>
      <c r="JV528" s="19" t="str">
        <f t="shared" si="1387"/>
        <v/>
      </c>
      <c r="JW528" s="19" t="str">
        <f t="shared" si="1387"/>
        <v/>
      </c>
      <c r="JX528" s="19" t="str">
        <f t="shared" si="1387"/>
        <v/>
      </c>
      <c r="JY528" s="19" t="str">
        <f t="shared" si="1387"/>
        <v/>
      </c>
      <c r="JZ528" s="19" t="str">
        <f t="shared" si="1387"/>
        <v/>
      </c>
      <c r="KA528" s="19" t="str">
        <f t="shared" si="1387"/>
        <v/>
      </c>
      <c r="KB528" s="19" t="str">
        <f t="shared" si="1387"/>
        <v/>
      </c>
      <c r="KC528" s="19" t="str">
        <f t="shared" si="1388"/>
        <v/>
      </c>
      <c r="KD528" s="19" t="str">
        <f t="shared" si="1388"/>
        <v/>
      </c>
      <c r="KE528" s="19" t="str">
        <f t="shared" si="1388"/>
        <v/>
      </c>
      <c r="KF528" s="19" t="str">
        <f t="shared" si="1388"/>
        <v/>
      </c>
      <c r="KG528" s="19" t="str">
        <f t="shared" si="1388"/>
        <v/>
      </c>
      <c r="KH528" s="19" t="str">
        <f t="shared" si="1388"/>
        <v/>
      </c>
      <c r="KI528" s="19" t="str">
        <f t="shared" si="1388"/>
        <v/>
      </c>
      <c r="KJ528" s="19" t="str">
        <f t="shared" si="1388"/>
        <v/>
      </c>
      <c r="KK528" s="19" t="str">
        <f t="shared" si="1388"/>
        <v/>
      </c>
      <c r="KL528" s="19" t="str">
        <f t="shared" si="1388"/>
        <v/>
      </c>
      <c r="KM528" s="19" t="str">
        <f t="shared" si="1389"/>
        <v/>
      </c>
      <c r="KN528" s="19" t="str">
        <f t="shared" si="1389"/>
        <v/>
      </c>
      <c r="KO528" s="19" t="str">
        <f t="shared" si="1389"/>
        <v/>
      </c>
      <c r="KP528" s="19" t="str">
        <f t="shared" si="1389"/>
        <v/>
      </c>
      <c r="KQ528" s="19" t="str">
        <f t="shared" si="1389"/>
        <v/>
      </c>
      <c r="KR528" s="19" t="str">
        <f t="shared" si="1389"/>
        <v/>
      </c>
      <c r="KS528" s="19" t="str">
        <f t="shared" si="1389"/>
        <v/>
      </c>
      <c r="KT528" s="19" t="str">
        <f t="shared" si="1389"/>
        <v/>
      </c>
      <c r="KU528" s="19" t="str">
        <f t="shared" si="1389"/>
        <v/>
      </c>
      <c r="KV528" s="19" t="str">
        <f t="shared" si="1389"/>
        <v/>
      </c>
      <c r="KW528" s="19" t="str">
        <f t="shared" si="1390"/>
        <v/>
      </c>
      <c r="KX528" s="19" t="str">
        <f t="shared" si="1390"/>
        <v/>
      </c>
      <c r="KY528" s="19" t="str">
        <f t="shared" si="1390"/>
        <v/>
      </c>
      <c r="KZ528" s="19" t="str">
        <f t="shared" si="1390"/>
        <v/>
      </c>
      <c r="LA528" s="19" t="str">
        <f t="shared" si="1390"/>
        <v/>
      </c>
      <c r="LB528" s="19" t="str">
        <f t="shared" si="1390"/>
        <v/>
      </c>
      <c r="LC528" s="19" t="str">
        <f t="shared" si="1390"/>
        <v/>
      </c>
      <c r="LD528" s="19" t="str">
        <f t="shared" si="1390"/>
        <v/>
      </c>
      <c r="LE528" s="19" t="str">
        <f t="shared" si="1390"/>
        <v/>
      </c>
      <c r="LF528" s="19" t="str">
        <f t="shared" si="1390"/>
        <v/>
      </c>
      <c r="LG528" s="19" t="str">
        <f t="shared" si="1391"/>
        <v/>
      </c>
      <c r="LH528" s="19" t="str">
        <f t="shared" si="1391"/>
        <v/>
      </c>
      <c r="LI528" s="19" t="str">
        <f t="shared" si="1391"/>
        <v/>
      </c>
      <c r="LJ528" s="19" t="str">
        <f t="shared" si="1391"/>
        <v/>
      </c>
      <c r="LK528" s="19" t="str">
        <f t="shared" si="1391"/>
        <v/>
      </c>
      <c r="LL528" s="19" t="str">
        <f t="shared" si="1391"/>
        <v/>
      </c>
      <c r="LM528" s="19" t="str">
        <f t="shared" si="1391"/>
        <v/>
      </c>
      <c r="LN528" s="19" t="str">
        <f t="shared" si="1391"/>
        <v/>
      </c>
      <c r="LO528" s="19" t="str">
        <f t="shared" si="1391"/>
        <v/>
      </c>
      <c r="LP528" s="19" t="str">
        <f t="shared" si="1391"/>
        <v/>
      </c>
      <c r="LQ528" s="19" t="str">
        <f t="shared" si="1392"/>
        <v/>
      </c>
      <c r="LR528" s="19" t="str">
        <f t="shared" si="1392"/>
        <v/>
      </c>
      <c r="LS528" s="19" t="str">
        <f t="shared" si="1392"/>
        <v/>
      </c>
      <c r="LT528" s="19" t="str">
        <f t="shared" si="1392"/>
        <v/>
      </c>
      <c r="LU528" s="19" t="str">
        <f t="shared" si="1392"/>
        <v/>
      </c>
      <c r="LV528" s="19" t="str">
        <f t="shared" si="1392"/>
        <v/>
      </c>
      <c r="LW528" s="19" t="str">
        <f t="shared" si="1392"/>
        <v/>
      </c>
      <c r="LX528" s="19" t="str">
        <f t="shared" si="1392"/>
        <v/>
      </c>
      <c r="LY528" s="19" t="str">
        <f t="shared" si="1392"/>
        <v/>
      </c>
      <c r="LZ528" s="19" t="str">
        <f t="shared" si="1392"/>
        <v/>
      </c>
      <c r="MA528" s="19" t="str">
        <f t="shared" si="1393"/>
        <v/>
      </c>
      <c r="MB528" s="19" t="str">
        <f t="shared" si="1393"/>
        <v/>
      </c>
      <c r="MC528" s="19" t="str">
        <f t="shared" si="1393"/>
        <v/>
      </c>
      <c r="MD528" s="19" t="str">
        <f t="shared" si="1393"/>
        <v/>
      </c>
      <c r="ME528" s="19" t="str">
        <f t="shared" si="1393"/>
        <v/>
      </c>
      <c r="MF528" s="19" t="str">
        <f t="shared" si="1393"/>
        <v/>
      </c>
      <c r="MG528" s="19" t="str">
        <f t="shared" si="1393"/>
        <v/>
      </c>
      <c r="MH528" s="19" t="str">
        <f t="shared" si="1393"/>
        <v/>
      </c>
      <c r="MI528" s="19" t="str">
        <f t="shared" si="1393"/>
        <v/>
      </c>
      <c r="MJ528" s="19" t="str">
        <f t="shared" si="1393"/>
        <v/>
      </c>
      <c r="MK528" s="19" t="str">
        <f t="shared" si="1394"/>
        <v/>
      </c>
      <c r="ML528" s="19" t="str">
        <f t="shared" si="1394"/>
        <v/>
      </c>
      <c r="MM528" s="19" t="str">
        <f t="shared" si="1394"/>
        <v/>
      </c>
      <c r="MN528" s="19" t="str">
        <f t="shared" si="1394"/>
        <v/>
      </c>
      <c r="MO528" s="19" t="str">
        <f t="shared" si="1394"/>
        <v/>
      </c>
      <c r="MP528" s="19" t="str">
        <f t="shared" si="1394"/>
        <v/>
      </c>
      <c r="MQ528" s="19" t="str">
        <f t="shared" si="1394"/>
        <v/>
      </c>
      <c r="MR528" s="19" t="str">
        <f t="shared" si="1394"/>
        <v/>
      </c>
      <c r="MS528" s="19" t="str">
        <f t="shared" si="1394"/>
        <v/>
      </c>
      <c r="MT528" s="19" t="str">
        <f t="shared" si="1394"/>
        <v/>
      </c>
      <c r="MU528" s="19" t="str">
        <f t="shared" si="1395"/>
        <v/>
      </c>
      <c r="MV528" s="19" t="str">
        <f t="shared" si="1395"/>
        <v/>
      </c>
      <c r="MW528" s="19" t="str">
        <f t="shared" si="1395"/>
        <v/>
      </c>
      <c r="MX528" s="19" t="str">
        <f t="shared" si="1395"/>
        <v/>
      </c>
      <c r="MY528" s="19" t="str">
        <f t="shared" si="1395"/>
        <v/>
      </c>
      <c r="MZ528" s="19" t="str">
        <f t="shared" si="1395"/>
        <v/>
      </c>
      <c r="NA528" s="19" t="str">
        <f t="shared" si="1395"/>
        <v/>
      </c>
      <c r="NB528" s="19" t="str">
        <f t="shared" si="1395"/>
        <v/>
      </c>
      <c r="NC528" s="19" t="str">
        <f t="shared" si="1395"/>
        <v/>
      </c>
      <c r="ND528" s="19" t="str">
        <f t="shared" si="1395"/>
        <v/>
      </c>
      <c r="NE528" s="19" t="str">
        <f t="shared" si="1396"/>
        <v/>
      </c>
      <c r="NF528" s="19" t="str">
        <f t="shared" si="1396"/>
        <v/>
      </c>
      <c r="NG528" s="19" t="str">
        <f t="shared" si="1396"/>
        <v/>
      </c>
      <c r="NH528" s="19" t="str">
        <f t="shared" si="1396"/>
        <v/>
      </c>
      <c r="NI528" s="19" t="str">
        <f t="shared" si="1396"/>
        <v/>
      </c>
      <c r="NJ528" s="19" t="str">
        <f t="shared" si="1396"/>
        <v/>
      </c>
      <c r="NK528" s="19" t="str">
        <f t="shared" si="1396"/>
        <v/>
      </c>
      <c r="NL528" s="19" t="str">
        <f t="shared" si="1396"/>
        <v/>
      </c>
      <c r="NM528" s="19" t="str">
        <f t="shared" si="1396"/>
        <v/>
      </c>
      <c r="NN528" s="19" t="str">
        <f t="shared" si="1396"/>
        <v/>
      </c>
      <c r="NO528" s="19" t="str">
        <f t="shared" si="1397"/>
        <v/>
      </c>
      <c r="NP528" s="19" t="str">
        <f t="shared" si="1397"/>
        <v/>
      </c>
      <c r="NQ528" s="19" t="str">
        <f t="shared" si="1397"/>
        <v/>
      </c>
      <c r="NR528" s="19" t="str">
        <f t="shared" si="1397"/>
        <v/>
      </c>
      <c r="NS528" s="19" t="str">
        <f t="shared" si="1397"/>
        <v/>
      </c>
      <c r="NT528" s="19" t="str">
        <f t="shared" si="1397"/>
        <v/>
      </c>
      <c r="NU528" s="19" t="str">
        <f t="shared" si="1397"/>
        <v/>
      </c>
      <c r="NV528" s="19" t="str">
        <f t="shared" si="1397"/>
        <v/>
      </c>
      <c r="NW528" s="19" t="str">
        <f t="shared" si="1397"/>
        <v/>
      </c>
      <c r="NX528" s="19" t="str">
        <f t="shared" si="1397"/>
        <v/>
      </c>
      <c r="NY528" s="19" t="str">
        <f t="shared" si="1398"/>
        <v/>
      </c>
      <c r="NZ528" s="19" t="str">
        <f t="shared" si="1398"/>
        <v/>
      </c>
      <c r="OA528" s="19" t="str">
        <f t="shared" si="1398"/>
        <v/>
      </c>
      <c r="OB528" s="19" t="str">
        <f t="shared" si="1398"/>
        <v/>
      </c>
      <c r="OC528" s="19" t="str">
        <f t="shared" si="1398"/>
        <v/>
      </c>
      <c r="OD528" s="19" t="str">
        <f t="shared" si="1398"/>
        <v/>
      </c>
      <c r="OE528" s="19" t="str">
        <f t="shared" si="1398"/>
        <v/>
      </c>
      <c r="OF528" s="19" t="str">
        <f t="shared" si="1398"/>
        <v/>
      </c>
      <c r="OG528" s="19" t="str">
        <f t="shared" si="1398"/>
        <v/>
      </c>
      <c r="OH528" s="19" t="str">
        <f t="shared" si="1398"/>
        <v/>
      </c>
      <c r="OI528" s="19" t="str">
        <f t="shared" si="1399"/>
        <v/>
      </c>
      <c r="OJ528" s="19" t="str">
        <f t="shared" si="1399"/>
        <v/>
      </c>
      <c r="OK528" s="19" t="str">
        <f t="shared" si="1399"/>
        <v/>
      </c>
      <c r="OL528" s="19" t="str">
        <f t="shared" si="1399"/>
        <v/>
      </c>
      <c r="OM528" s="19" t="str">
        <f t="shared" si="1399"/>
        <v/>
      </c>
      <c r="ON528" s="19" t="str">
        <f t="shared" si="1399"/>
        <v/>
      </c>
      <c r="OO528" s="19" t="str">
        <f t="shared" si="1399"/>
        <v/>
      </c>
      <c r="OP528" s="19" t="str">
        <f t="shared" si="1399"/>
        <v/>
      </c>
      <c r="OQ528" s="19" t="str">
        <f t="shared" si="1399"/>
        <v/>
      </c>
      <c r="OR528" s="19" t="str">
        <f t="shared" si="1399"/>
        <v/>
      </c>
      <c r="OS528" s="19" t="str">
        <f t="shared" si="1400"/>
        <v/>
      </c>
      <c r="OT528" s="19" t="str">
        <f t="shared" si="1400"/>
        <v/>
      </c>
      <c r="OU528" s="19" t="str">
        <f t="shared" si="1400"/>
        <v/>
      </c>
      <c r="OV528" s="19" t="str">
        <f t="shared" si="1400"/>
        <v/>
      </c>
      <c r="OW528" s="19" t="str">
        <f t="shared" si="1400"/>
        <v/>
      </c>
      <c r="OX528" s="19" t="str">
        <f t="shared" si="1400"/>
        <v/>
      </c>
      <c r="OY528" s="19" t="str">
        <f t="shared" si="1400"/>
        <v/>
      </c>
      <c r="OZ528" s="19" t="str">
        <f t="shared" si="1400"/>
        <v/>
      </c>
      <c r="PA528" s="19" t="str">
        <f t="shared" si="1400"/>
        <v/>
      </c>
      <c r="PB528" s="19" t="str">
        <f t="shared" si="1400"/>
        <v/>
      </c>
      <c r="PC528" s="19" t="str">
        <f t="shared" si="1401"/>
        <v/>
      </c>
      <c r="PD528" s="19" t="str">
        <f t="shared" si="1401"/>
        <v/>
      </c>
      <c r="PE528" s="19" t="str">
        <f t="shared" si="1401"/>
        <v/>
      </c>
      <c r="PF528" s="19" t="str">
        <f t="shared" si="1401"/>
        <v/>
      </c>
      <c r="PG528" s="19" t="str">
        <f t="shared" si="1401"/>
        <v/>
      </c>
      <c r="PH528" s="19" t="str">
        <f t="shared" si="1401"/>
        <v/>
      </c>
      <c r="PI528" s="19" t="str">
        <f t="shared" si="1401"/>
        <v/>
      </c>
      <c r="PJ528" s="19" t="str">
        <f t="shared" si="1401"/>
        <v/>
      </c>
      <c r="PK528" s="19" t="str">
        <f t="shared" si="1401"/>
        <v/>
      </c>
      <c r="PL528" s="19" t="str">
        <f t="shared" si="1401"/>
        <v/>
      </c>
      <c r="PM528" s="19" t="str">
        <f t="shared" si="1402"/>
        <v/>
      </c>
      <c r="PN528" s="19" t="str">
        <f t="shared" si="1402"/>
        <v/>
      </c>
      <c r="PO528" s="19" t="str">
        <f t="shared" si="1402"/>
        <v/>
      </c>
      <c r="PP528" s="19" t="str">
        <f t="shared" si="1402"/>
        <v/>
      </c>
      <c r="PQ528" s="19" t="str">
        <f t="shared" si="1402"/>
        <v/>
      </c>
      <c r="PR528" s="19" t="str">
        <f t="shared" si="1402"/>
        <v/>
      </c>
      <c r="PS528" s="19" t="str">
        <f t="shared" si="1402"/>
        <v/>
      </c>
      <c r="PT528" s="19" t="str">
        <f t="shared" si="1402"/>
        <v/>
      </c>
      <c r="PU528" s="19" t="str">
        <f t="shared" si="1402"/>
        <v/>
      </c>
      <c r="PV528" s="19" t="str">
        <f t="shared" si="1402"/>
        <v/>
      </c>
      <c r="PW528" s="19" t="str">
        <f t="shared" si="1402"/>
        <v/>
      </c>
      <c r="PX528" s="19" t="str">
        <f t="shared" si="1402"/>
        <v/>
      </c>
      <c r="PY528" s="19" t="str">
        <f t="shared" si="1402"/>
        <v/>
      </c>
      <c r="PZ528" s="19" t="str">
        <f t="shared" si="1315"/>
        <v/>
      </c>
      <c r="QA528" s="19" t="str">
        <f t="shared" si="1316"/>
        <v/>
      </c>
    </row>
    <row r="529" spans="4:443" x14ac:dyDescent="0.25">
      <c r="D529" s="1" t="s">
        <v>3948</v>
      </c>
      <c r="E529" s="48">
        <v>36</v>
      </c>
      <c r="F529" s="48"/>
      <c r="G529" s="20">
        <f t="shared" si="1271"/>
        <v>0</v>
      </c>
      <c r="H529" s="20"/>
      <c r="I529" s="19">
        <f t="shared" si="1360"/>
        <v>0</v>
      </c>
      <c r="J529" s="19">
        <f t="shared" si="1360"/>
        <v>0</v>
      </c>
      <c r="K529" s="19">
        <f t="shared" si="1360"/>
        <v>0</v>
      </c>
      <c r="L529" s="19">
        <f t="shared" si="1360"/>
        <v>0</v>
      </c>
      <c r="M529" s="19">
        <f t="shared" si="1360"/>
        <v>0</v>
      </c>
      <c r="N529" s="19">
        <f t="shared" si="1360"/>
        <v>0</v>
      </c>
      <c r="O529" s="19" t="str">
        <f t="shared" si="1360"/>
        <v/>
      </c>
      <c r="P529" s="19" t="str">
        <f t="shared" si="1360"/>
        <v/>
      </c>
      <c r="Q529" s="19" t="str">
        <f t="shared" si="1360"/>
        <v/>
      </c>
      <c r="R529" s="19" t="str">
        <f t="shared" si="1360"/>
        <v/>
      </c>
      <c r="S529" s="19" t="str">
        <f t="shared" si="1361"/>
        <v/>
      </c>
      <c r="T529" s="19" t="str">
        <f t="shared" si="1361"/>
        <v/>
      </c>
      <c r="U529" s="50" t="str">
        <f t="shared" si="1361"/>
        <v/>
      </c>
      <c r="V529" s="19" t="str">
        <f t="shared" si="1361"/>
        <v/>
      </c>
      <c r="W529" s="19" t="str">
        <f t="shared" si="1361"/>
        <v/>
      </c>
      <c r="X529" s="19" t="str">
        <f t="shared" si="1361"/>
        <v/>
      </c>
      <c r="Y529" s="19" t="str">
        <f t="shared" si="1361"/>
        <v/>
      </c>
      <c r="Z529" s="19" t="str">
        <f t="shared" si="1361"/>
        <v/>
      </c>
      <c r="AA529" s="19" t="str">
        <f t="shared" si="1361"/>
        <v/>
      </c>
      <c r="AB529" s="19" t="str">
        <f t="shared" si="1361"/>
        <v/>
      </c>
      <c r="AC529" s="19" t="str">
        <f t="shared" si="1362"/>
        <v/>
      </c>
      <c r="AD529" s="19" t="str">
        <f t="shared" si="1362"/>
        <v/>
      </c>
      <c r="AE529" s="19" t="str">
        <f t="shared" si="1362"/>
        <v/>
      </c>
      <c r="AF529" s="19" t="str">
        <f t="shared" si="1362"/>
        <v/>
      </c>
      <c r="AG529" s="19" t="str">
        <f t="shared" si="1362"/>
        <v/>
      </c>
      <c r="AH529" s="19" t="str">
        <f t="shared" si="1362"/>
        <v/>
      </c>
      <c r="AI529" s="19" t="str">
        <f t="shared" si="1362"/>
        <v/>
      </c>
      <c r="AJ529" s="19" t="str">
        <f t="shared" si="1362"/>
        <v/>
      </c>
      <c r="AK529" s="19" t="str">
        <f t="shared" si="1362"/>
        <v/>
      </c>
      <c r="AL529" s="19" t="str">
        <f t="shared" si="1362"/>
        <v/>
      </c>
      <c r="AM529" s="19" t="str">
        <f t="shared" si="1363"/>
        <v/>
      </c>
      <c r="AN529" s="19" t="str">
        <f t="shared" si="1363"/>
        <v/>
      </c>
      <c r="AO529" s="19" t="str">
        <f t="shared" si="1363"/>
        <v/>
      </c>
      <c r="AP529" s="19" t="str">
        <f t="shared" si="1363"/>
        <v/>
      </c>
      <c r="AQ529" s="19" t="str">
        <f t="shared" si="1363"/>
        <v/>
      </c>
      <c r="AR529" s="19" t="str">
        <f t="shared" si="1363"/>
        <v/>
      </c>
      <c r="AS529" s="19" t="str">
        <f t="shared" si="1363"/>
        <v/>
      </c>
      <c r="AT529" s="19" t="str">
        <f t="shared" si="1363"/>
        <v/>
      </c>
      <c r="AU529" s="19" t="str">
        <f t="shared" si="1363"/>
        <v/>
      </c>
      <c r="AV529" s="19" t="str">
        <f t="shared" si="1363"/>
        <v/>
      </c>
      <c r="AW529" s="19" t="str">
        <f t="shared" si="1364"/>
        <v/>
      </c>
      <c r="AX529" s="19" t="str">
        <f t="shared" si="1364"/>
        <v/>
      </c>
      <c r="AY529" s="19" t="str">
        <f t="shared" si="1364"/>
        <v/>
      </c>
      <c r="AZ529" s="19" t="str">
        <f t="shared" si="1364"/>
        <v/>
      </c>
      <c r="BA529" s="19" t="str">
        <f t="shared" si="1364"/>
        <v/>
      </c>
      <c r="BB529" s="19" t="str">
        <f t="shared" si="1364"/>
        <v/>
      </c>
      <c r="BC529" s="19" t="str">
        <f t="shared" si="1364"/>
        <v/>
      </c>
      <c r="BD529" s="19" t="str">
        <f t="shared" si="1364"/>
        <v/>
      </c>
      <c r="BE529" s="19" t="str">
        <f t="shared" si="1364"/>
        <v/>
      </c>
      <c r="BF529" s="19" t="str">
        <f t="shared" si="1364"/>
        <v/>
      </c>
      <c r="BG529" s="19" t="str">
        <f t="shared" si="1365"/>
        <v/>
      </c>
      <c r="BH529" s="19" t="str">
        <f t="shared" si="1365"/>
        <v/>
      </c>
      <c r="BI529" s="19" t="str">
        <f t="shared" si="1365"/>
        <v/>
      </c>
      <c r="BJ529" s="19" t="str">
        <f t="shared" si="1365"/>
        <v/>
      </c>
      <c r="BK529" s="19" t="str">
        <f t="shared" si="1365"/>
        <v/>
      </c>
      <c r="BL529" s="19" t="str">
        <f t="shared" si="1365"/>
        <v/>
      </c>
      <c r="BM529" s="19" t="str">
        <f t="shared" si="1365"/>
        <v/>
      </c>
      <c r="BN529" s="19" t="str">
        <f t="shared" si="1365"/>
        <v/>
      </c>
      <c r="BO529" s="19" t="str">
        <f t="shared" si="1365"/>
        <v/>
      </c>
      <c r="BP529" s="19" t="str">
        <f t="shared" si="1365"/>
        <v/>
      </c>
      <c r="BQ529" s="19" t="str">
        <f t="shared" si="1366"/>
        <v/>
      </c>
      <c r="BR529" s="19" t="str">
        <f t="shared" si="1366"/>
        <v/>
      </c>
      <c r="BS529" s="19" t="str">
        <f t="shared" si="1366"/>
        <v/>
      </c>
      <c r="BT529" s="19" t="str">
        <f t="shared" si="1366"/>
        <v/>
      </c>
      <c r="BU529" s="19" t="str">
        <f t="shared" si="1366"/>
        <v/>
      </c>
      <c r="BV529" s="19" t="str">
        <f t="shared" si="1366"/>
        <v/>
      </c>
      <c r="BW529" s="19" t="str">
        <f t="shared" si="1366"/>
        <v/>
      </c>
      <c r="BX529" s="19" t="str">
        <f t="shared" si="1366"/>
        <v/>
      </c>
      <c r="BY529" s="19" t="str">
        <f t="shared" si="1366"/>
        <v/>
      </c>
      <c r="BZ529" s="19" t="str">
        <f t="shared" si="1366"/>
        <v/>
      </c>
      <c r="CA529" s="19" t="str">
        <f t="shared" si="1367"/>
        <v/>
      </c>
      <c r="CB529" s="19" t="str">
        <f t="shared" si="1367"/>
        <v/>
      </c>
      <c r="CC529" s="19" t="str">
        <f t="shared" si="1367"/>
        <v/>
      </c>
      <c r="CD529" s="19" t="str">
        <f t="shared" si="1367"/>
        <v/>
      </c>
      <c r="CE529" s="19" t="str">
        <f t="shared" si="1367"/>
        <v/>
      </c>
      <c r="CF529" s="19" t="str">
        <f t="shared" si="1367"/>
        <v/>
      </c>
      <c r="CG529" s="19" t="str">
        <f t="shared" si="1367"/>
        <v/>
      </c>
      <c r="CH529" s="19" t="str">
        <f t="shared" si="1367"/>
        <v/>
      </c>
      <c r="CI529" s="19" t="str">
        <f t="shared" si="1367"/>
        <v/>
      </c>
      <c r="CJ529" s="19" t="str">
        <f t="shared" si="1367"/>
        <v/>
      </c>
      <c r="CK529" s="19" t="str">
        <f t="shared" si="1368"/>
        <v/>
      </c>
      <c r="CL529" s="19" t="str">
        <f t="shared" si="1368"/>
        <v/>
      </c>
      <c r="CM529" s="19" t="str">
        <f t="shared" si="1368"/>
        <v/>
      </c>
      <c r="CN529" s="19" t="str">
        <f t="shared" si="1368"/>
        <v/>
      </c>
      <c r="CO529" s="19" t="str">
        <f t="shared" si="1368"/>
        <v/>
      </c>
      <c r="CP529" s="19" t="str">
        <f t="shared" si="1368"/>
        <v/>
      </c>
      <c r="CQ529" s="19" t="str">
        <f t="shared" si="1368"/>
        <v/>
      </c>
      <c r="CR529" s="19" t="str">
        <f t="shared" si="1368"/>
        <v/>
      </c>
      <c r="CS529" s="19" t="str">
        <f t="shared" si="1368"/>
        <v/>
      </c>
      <c r="CT529" s="19" t="str">
        <f t="shared" si="1368"/>
        <v/>
      </c>
      <c r="CU529" s="19" t="str">
        <f t="shared" si="1369"/>
        <v/>
      </c>
      <c r="CV529" s="19" t="str">
        <f t="shared" si="1369"/>
        <v/>
      </c>
      <c r="CW529" s="19" t="str">
        <f t="shared" si="1369"/>
        <v/>
      </c>
      <c r="CX529" s="19" t="str">
        <f t="shared" si="1369"/>
        <v/>
      </c>
      <c r="CY529" s="19" t="str">
        <f t="shared" si="1369"/>
        <v/>
      </c>
      <c r="CZ529" s="19" t="str">
        <f t="shared" si="1369"/>
        <v/>
      </c>
      <c r="DA529" s="19" t="str">
        <f t="shared" si="1369"/>
        <v/>
      </c>
      <c r="DB529" s="19" t="str">
        <f t="shared" si="1369"/>
        <v/>
      </c>
      <c r="DC529" s="19" t="str">
        <f t="shared" si="1369"/>
        <v/>
      </c>
      <c r="DD529" s="19" t="str">
        <f t="shared" si="1369"/>
        <v/>
      </c>
      <c r="DE529" s="19" t="str">
        <f t="shared" si="1370"/>
        <v/>
      </c>
      <c r="DF529" s="19" t="str">
        <f t="shared" si="1370"/>
        <v/>
      </c>
      <c r="DG529" s="19" t="str">
        <f t="shared" si="1370"/>
        <v/>
      </c>
      <c r="DH529" s="19" t="str">
        <f t="shared" si="1370"/>
        <v/>
      </c>
      <c r="DI529" s="19" t="str">
        <f t="shared" si="1370"/>
        <v/>
      </c>
      <c r="DJ529" s="19" t="str">
        <f t="shared" si="1370"/>
        <v/>
      </c>
      <c r="DK529" s="19" t="str">
        <f t="shared" si="1370"/>
        <v/>
      </c>
      <c r="DL529" s="19" t="str">
        <f t="shared" si="1370"/>
        <v/>
      </c>
      <c r="DM529" s="19" t="str">
        <f t="shared" si="1370"/>
        <v/>
      </c>
      <c r="DN529" s="19" t="str">
        <f t="shared" si="1370"/>
        <v/>
      </c>
      <c r="DO529" s="19" t="str">
        <f t="shared" si="1371"/>
        <v/>
      </c>
      <c r="DP529" s="19" t="str">
        <f t="shared" si="1371"/>
        <v/>
      </c>
      <c r="DQ529" s="19" t="str">
        <f t="shared" si="1371"/>
        <v/>
      </c>
      <c r="DR529" s="19" t="str">
        <f t="shared" si="1371"/>
        <v/>
      </c>
      <c r="DS529" s="19" t="str">
        <f t="shared" si="1371"/>
        <v/>
      </c>
      <c r="DT529" s="19" t="str">
        <f t="shared" si="1371"/>
        <v/>
      </c>
      <c r="DU529" s="19" t="str">
        <f t="shared" si="1371"/>
        <v/>
      </c>
      <c r="DV529" s="19" t="str">
        <f t="shared" si="1371"/>
        <v/>
      </c>
      <c r="DW529" s="19" t="str">
        <f t="shared" si="1371"/>
        <v/>
      </c>
      <c r="DX529" s="19" t="str">
        <f t="shared" si="1371"/>
        <v/>
      </c>
      <c r="DY529" s="19" t="str">
        <f t="shared" si="1372"/>
        <v/>
      </c>
      <c r="DZ529" s="19" t="str">
        <f t="shared" si="1372"/>
        <v/>
      </c>
      <c r="EA529" s="19" t="str">
        <f t="shared" si="1372"/>
        <v/>
      </c>
      <c r="EB529" s="19" t="str">
        <f t="shared" si="1372"/>
        <v/>
      </c>
      <c r="EC529" s="19" t="str">
        <f t="shared" si="1372"/>
        <v/>
      </c>
      <c r="ED529" s="19" t="str">
        <f t="shared" si="1372"/>
        <v/>
      </c>
      <c r="EE529" s="19" t="str">
        <f t="shared" si="1372"/>
        <v/>
      </c>
      <c r="EF529" s="19" t="str">
        <f t="shared" si="1372"/>
        <v/>
      </c>
      <c r="EG529" s="19" t="str">
        <f t="shared" si="1372"/>
        <v/>
      </c>
      <c r="EH529" s="19" t="str">
        <f t="shared" si="1372"/>
        <v/>
      </c>
      <c r="EI529" s="19" t="str">
        <f t="shared" si="1373"/>
        <v/>
      </c>
      <c r="EJ529" s="19" t="str">
        <f t="shared" si="1373"/>
        <v/>
      </c>
      <c r="EK529" s="19" t="str">
        <f t="shared" si="1373"/>
        <v/>
      </c>
      <c r="EL529" s="19" t="str">
        <f t="shared" si="1373"/>
        <v/>
      </c>
      <c r="EM529" s="19" t="str">
        <f t="shared" si="1373"/>
        <v/>
      </c>
      <c r="EN529" s="19" t="str">
        <f t="shared" si="1373"/>
        <v/>
      </c>
      <c r="EO529" s="19" t="str">
        <f t="shared" si="1373"/>
        <v/>
      </c>
      <c r="EP529" s="19" t="str">
        <f t="shared" si="1373"/>
        <v/>
      </c>
      <c r="EQ529" s="19" t="str">
        <f t="shared" si="1373"/>
        <v/>
      </c>
      <c r="ER529" s="19" t="str">
        <f t="shared" si="1373"/>
        <v/>
      </c>
      <c r="ES529" s="19" t="str">
        <f t="shared" si="1374"/>
        <v/>
      </c>
      <c r="ET529" s="19" t="str">
        <f t="shared" si="1374"/>
        <v/>
      </c>
      <c r="EU529" s="19" t="str">
        <f t="shared" si="1374"/>
        <v/>
      </c>
      <c r="EV529" s="19" t="str">
        <f t="shared" si="1374"/>
        <v/>
      </c>
      <c r="EW529" s="19" t="str">
        <f t="shared" si="1374"/>
        <v/>
      </c>
      <c r="EX529" s="19" t="str">
        <f t="shared" si="1374"/>
        <v/>
      </c>
      <c r="EY529" s="19" t="str">
        <f t="shared" si="1374"/>
        <v/>
      </c>
      <c r="EZ529" s="19" t="str">
        <f t="shared" si="1374"/>
        <v/>
      </c>
      <c r="FA529" s="19" t="str">
        <f t="shared" si="1374"/>
        <v/>
      </c>
      <c r="FB529" s="19" t="str">
        <f t="shared" si="1374"/>
        <v/>
      </c>
      <c r="FC529" s="19" t="str">
        <f t="shared" si="1375"/>
        <v/>
      </c>
      <c r="FD529" s="19" t="str">
        <f t="shared" si="1375"/>
        <v/>
      </c>
      <c r="FE529" s="19" t="str">
        <f t="shared" si="1375"/>
        <v/>
      </c>
      <c r="FF529" s="19" t="str">
        <f t="shared" si="1375"/>
        <v/>
      </c>
      <c r="FG529" s="19" t="str">
        <f t="shared" si="1375"/>
        <v/>
      </c>
      <c r="FH529" s="19" t="str">
        <f t="shared" si="1375"/>
        <v/>
      </c>
      <c r="FI529" s="19" t="str">
        <f t="shared" si="1375"/>
        <v/>
      </c>
      <c r="FJ529" s="19" t="str">
        <f t="shared" si="1375"/>
        <v/>
      </c>
      <c r="FK529" s="19" t="str">
        <f t="shared" si="1375"/>
        <v/>
      </c>
      <c r="FL529" s="19" t="str">
        <f t="shared" si="1375"/>
        <v/>
      </c>
      <c r="FM529" s="19" t="str">
        <f t="shared" si="1376"/>
        <v/>
      </c>
      <c r="FN529" s="19" t="str">
        <f t="shared" si="1376"/>
        <v/>
      </c>
      <c r="FO529" s="19" t="str">
        <f t="shared" si="1376"/>
        <v/>
      </c>
      <c r="FP529" s="19" t="str">
        <f t="shared" si="1376"/>
        <v/>
      </c>
      <c r="FQ529" s="19" t="str">
        <f t="shared" si="1376"/>
        <v/>
      </c>
      <c r="FR529" s="19" t="str">
        <f t="shared" si="1376"/>
        <v/>
      </c>
      <c r="FS529" s="19" t="str">
        <f t="shared" si="1376"/>
        <v/>
      </c>
      <c r="FT529" s="19" t="str">
        <f t="shared" si="1376"/>
        <v/>
      </c>
      <c r="FU529" s="19" t="str">
        <f t="shared" si="1376"/>
        <v/>
      </c>
      <c r="FV529" s="19" t="str">
        <f t="shared" si="1376"/>
        <v/>
      </c>
      <c r="FW529" s="19" t="str">
        <f t="shared" si="1377"/>
        <v/>
      </c>
      <c r="FX529" s="19" t="str">
        <f t="shared" si="1377"/>
        <v/>
      </c>
      <c r="FY529" s="19" t="str">
        <f t="shared" si="1377"/>
        <v/>
      </c>
      <c r="FZ529" s="19" t="str">
        <f t="shared" si="1377"/>
        <v/>
      </c>
      <c r="GA529" s="19" t="str">
        <f t="shared" si="1377"/>
        <v/>
      </c>
      <c r="GB529" s="19" t="str">
        <f t="shared" si="1377"/>
        <v/>
      </c>
      <c r="GC529" s="19" t="str">
        <f t="shared" si="1377"/>
        <v/>
      </c>
      <c r="GD529" s="19" t="str">
        <f t="shared" si="1377"/>
        <v/>
      </c>
      <c r="GE529" s="19" t="str">
        <f t="shared" si="1377"/>
        <v/>
      </c>
      <c r="GF529" s="19" t="str">
        <f t="shared" si="1377"/>
        <v/>
      </c>
      <c r="GG529" s="19" t="str">
        <f t="shared" si="1378"/>
        <v/>
      </c>
      <c r="GH529" s="19" t="str">
        <f t="shared" si="1378"/>
        <v/>
      </c>
      <c r="GI529" s="19" t="str">
        <f t="shared" si="1378"/>
        <v/>
      </c>
      <c r="GJ529" s="19" t="str">
        <f t="shared" si="1378"/>
        <v/>
      </c>
      <c r="GK529" s="19" t="str">
        <f t="shared" si="1378"/>
        <v/>
      </c>
      <c r="GL529" s="19" t="str">
        <f t="shared" si="1378"/>
        <v/>
      </c>
      <c r="GM529" s="19" t="str">
        <f t="shared" si="1378"/>
        <v/>
      </c>
      <c r="GN529" s="19" t="str">
        <f t="shared" si="1378"/>
        <v/>
      </c>
      <c r="GO529" s="19" t="str">
        <f t="shared" si="1378"/>
        <v/>
      </c>
      <c r="GP529" s="19" t="str">
        <f t="shared" si="1378"/>
        <v/>
      </c>
      <c r="GQ529" s="19" t="str">
        <f t="shared" si="1379"/>
        <v/>
      </c>
      <c r="GR529" s="19" t="str">
        <f t="shared" si="1379"/>
        <v/>
      </c>
      <c r="GS529" s="19" t="str">
        <f t="shared" si="1379"/>
        <v/>
      </c>
      <c r="GT529" s="19" t="str">
        <f t="shared" si="1379"/>
        <v/>
      </c>
      <c r="GU529" s="19" t="str">
        <f t="shared" si="1379"/>
        <v/>
      </c>
      <c r="GV529" s="19" t="str">
        <f t="shared" si="1379"/>
        <v/>
      </c>
      <c r="GW529" s="19" t="str">
        <f t="shared" si="1379"/>
        <v/>
      </c>
      <c r="GX529" s="19" t="str">
        <f t="shared" si="1379"/>
        <v/>
      </c>
      <c r="GY529" s="19" t="str">
        <f t="shared" si="1379"/>
        <v/>
      </c>
      <c r="GZ529" s="19" t="str">
        <f t="shared" si="1379"/>
        <v/>
      </c>
      <c r="HA529" s="19" t="str">
        <f t="shared" si="1380"/>
        <v/>
      </c>
      <c r="HB529" s="19" t="str">
        <f t="shared" si="1380"/>
        <v/>
      </c>
      <c r="HC529" s="19" t="str">
        <f t="shared" si="1380"/>
        <v/>
      </c>
      <c r="HD529" s="19" t="str">
        <f t="shared" si="1380"/>
        <v/>
      </c>
      <c r="HE529" s="19" t="str">
        <f t="shared" si="1380"/>
        <v/>
      </c>
      <c r="HF529" s="19" t="str">
        <f t="shared" si="1380"/>
        <v/>
      </c>
      <c r="HG529" s="19" t="str">
        <f t="shared" si="1380"/>
        <v/>
      </c>
      <c r="HH529" s="19" t="str">
        <f t="shared" si="1380"/>
        <v/>
      </c>
      <c r="HI529" s="19" t="str">
        <f t="shared" si="1380"/>
        <v/>
      </c>
      <c r="HJ529" s="19" t="str">
        <f t="shared" si="1380"/>
        <v/>
      </c>
      <c r="HK529" s="19" t="str">
        <f t="shared" si="1381"/>
        <v/>
      </c>
      <c r="HL529" s="19" t="str">
        <f t="shared" si="1381"/>
        <v/>
      </c>
      <c r="HM529" s="19" t="str">
        <f t="shared" si="1381"/>
        <v/>
      </c>
      <c r="HN529" s="19" t="str">
        <f t="shared" si="1381"/>
        <v/>
      </c>
      <c r="HO529" s="19" t="str">
        <f t="shared" si="1381"/>
        <v/>
      </c>
      <c r="HP529" s="19" t="str">
        <f t="shared" si="1381"/>
        <v/>
      </c>
      <c r="HQ529" s="19" t="str">
        <f t="shared" si="1381"/>
        <v/>
      </c>
      <c r="HR529" s="19" t="str">
        <f t="shared" si="1381"/>
        <v/>
      </c>
      <c r="HS529" s="19" t="str">
        <f t="shared" si="1381"/>
        <v/>
      </c>
      <c r="HT529" s="19" t="str">
        <f t="shared" si="1381"/>
        <v/>
      </c>
      <c r="HU529" s="19" t="str">
        <f t="shared" si="1382"/>
        <v/>
      </c>
      <c r="HV529" s="19" t="str">
        <f t="shared" si="1382"/>
        <v/>
      </c>
      <c r="HW529" s="19" t="str">
        <f t="shared" si="1382"/>
        <v/>
      </c>
      <c r="HX529" s="19" t="str">
        <f t="shared" si="1382"/>
        <v/>
      </c>
      <c r="HY529" s="19" t="str">
        <f t="shared" si="1382"/>
        <v/>
      </c>
      <c r="HZ529" s="19" t="str">
        <f t="shared" si="1382"/>
        <v/>
      </c>
      <c r="IA529" s="19" t="str">
        <f t="shared" si="1382"/>
        <v/>
      </c>
      <c r="IB529" s="19" t="str">
        <f t="shared" si="1382"/>
        <v/>
      </c>
      <c r="IC529" s="19" t="str">
        <f t="shared" si="1382"/>
        <v/>
      </c>
      <c r="ID529" s="19" t="str">
        <f t="shared" si="1382"/>
        <v/>
      </c>
      <c r="IE529" s="19" t="str">
        <f t="shared" si="1383"/>
        <v/>
      </c>
      <c r="IF529" s="19" t="str">
        <f t="shared" si="1383"/>
        <v/>
      </c>
      <c r="IG529" s="19" t="str">
        <f t="shared" si="1383"/>
        <v/>
      </c>
      <c r="IH529" s="19" t="str">
        <f t="shared" si="1383"/>
        <v/>
      </c>
      <c r="II529" s="19" t="str">
        <f t="shared" si="1383"/>
        <v/>
      </c>
      <c r="IJ529" s="19" t="str">
        <f t="shared" si="1383"/>
        <v/>
      </c>
      <c r="IK529" s="19" t="str">
        <f t="shared" si="1383"/>
        <v/>
      </c>
      <c r="IL529" s="19" t="str">
        <f t="shared" si="1383"/>
        <v/>
      </c>
      <c r="IM529" s="19" t="str">
        <f t="shared" si="1383"/>
        <v/>
      </c>
      <c r="IN529" s="19" t="str">
        <f t="shared" si="1383"/>
        <v/>
      </c>
      <c r="IO529" s="19" t="str">
        <f t="shared" si="1384"/>
        <v/>
      </c>
      <c r="IP529" s="19" t="str">
        <f t="shared" si="1384"/>
        <v/>
      </c>
      <c r="IQ529" s="19" t="str">
        <f t="shared" si="1384"/>
        <v/>
      </c>
      <c r="IR529" s="19" t="str">
        <f t="shared" si="1384"/>
        <v/>
      </c>
      <c r="IS529" s="19" t="str">
        <f t="shared" si="1384"/>
        <v/>
      </c>
      <c r="IT529" s="19" t="str">
        <f t="shared" si="1384"/>
        <v/>
      </c>
      <c r="IU529" s="19" t="str">
        <f t="shared" si="1384"/>
        <v/>
      </c>
      <c r="IV529" s="19" t="str">
        <f t="shared" si="1384"/>
        <v/>
      </c>
      <c r="IW529" s="19" t="str">
        <f t="shared" si="1384"/>
        <v/>
      </c>
      <c r="IX529" s="19" t="str">
        <f t="shared" si="1384"/>
        <v/>
      </c>
      <c r="IY529" s="19" t="str">
        <f t="shared" si="1385"/>
        <v/>
      </c>
      <c r="IZ529" s="19" t="str">
        <f t="shared" si="1385"/>
        <v/>
      </c>
      <c r="JA529" s="19" t="str">
        <f t="shared" si="1385"/>
        <v/>
      </c>
      <c r="JB529" s="19" t="str">
        <f t="shared" si="1385"/>
        <v/>
      </c>
      <c r="JC529" s="19" t="str">
        <f t="shared" si="1385"/>
        <v/>
      </c>
      <c r="JD529" s="19" t="str">
        <f t="shared" si="1385"/>
        <v/>
      </c>
      <c r="JE529" s="19" t="str">
        <f t="shared" si="1385"/>
        <v/>
      </c>
      <c r="JF529" s="19" t="str">
        <f t="shared" si="1385"/>
        <v/>
      </c>
      <c r="JG529" s="19" t="str">
        <f t="shared" si="1385"/>
        <v/>
      </c>
      <c r="JH529" s="19" t="str">
        <f t="shared" si="1385"/>
        <v/>
      </c>
      <c r="JI529" s="19" t="str">
        <f t="shared" si="1386"/>
        <v/>
      </c>
      <c r="JJ529" s="19" t="str">
        <f t="shared" si="1386"/>
        <v/>
      </c>
      <c r="JK529" s="19" t="str">
        <f t="shared" si="1386"/>
        <v/>
      </c>
      <c r="JL529" s="19" t="str">
        <f t="shared" si="1386"/>
        <v/>
      </c>
      <c r="JM529" s="19" t="str">
        <f t="shared" si="1386"/>
        <v/>
      </c>
      <c r="JN529" s="19" t="str">
        <f t="shared" si="1386"/>
        <v/>
      </c>
      <c r="JO529" s="19" t="str">
        <f t="shared" si="1386"/>
        <v/>
      </c>
      <c r="JP529" s="19" t="str">
        <f t="shared" si="1386"/>
        <v/>
      </c>
      <c r="JQ529" s="19" t="str">
        <f t="shared" si="1386"/>
        <v/>
      </c>
      <c r="JR529" s="19" t="str">
        <f t="shared" si="1386"/>
        <v/>
      </c>
      <c r="JS529" s="19" t="str">
        <f t="shared" si="1387"/>
        <v/>
      </c>
      <c r="JT529" s="19" t="str">
        <f t="shared" si="1387"/>
        <v/>
      </c>
      <c r="JU529" s="19" t="str">
        <f t="shared" si="1387"/>
        <v/>
      </c>
      <c r="JV529" s="19" t="str">
        <f t="shared" si="1387"/>
        <v/>
      </c>
      <c r="JW529" s="19" t="str">
        <f t="shared" si="1387"/>
        <v/>
      </c>
      <c r="JX529" s="19" t="str">
        <f t="shared" si="1387"/>
        <v/>
      </c>
      <c r="JY529" s="19" t="str">
        <f t="shared" si="1387"/>
        <v/>
      </c>
      <c r="JZ529" s="19" t="str">
        <f t="shared" si="1387"/>
        <v/>
      </c>
      <c r="KA529" s="19" t="str">
        <f t="shared" si="1387"/>
        <v/>
      </c>
      <c r="KB529" s="19" t="str">
        <f t="shared" si="1387"/>
        <v/>
      </c>
      <c r="KC529" s="19" t="str">
        <f t="shared" si="1388"/>
        <v/>
      </c>
      <c r="KD529" s="19" t="str">
        <f t="shared" si="1388"/>
        <v/>
      </c>
      <c r="KE529" s="19" t="str">
        <f t="shared" si="1388"/>
        <v/>
      </c>
      <c r="KF529" s="19" t="str">
        <f t="shared" si="1388"/>
        <v/>
      </c>
      <c r="KG529" s="19" t="str">
        <f t="shared" si="1388"/>
        <v/>
      </c>
      <c r="KH529" s="19" t="str">
        <f t="shared" si="1388"/>
        <v/>
      </c>
      <c r="KI529" s="19" t="str">
        <f t="shared" si="1388"/>
        <v/>
      </c>
      <c r="KJ529" s="19" t="str">
        <f t="shared" si="1388"/>
        <v/>
      </c>
      <c r="KK529" s="19" t="str">
        <f t="shared" si="1388"/>
        <v/>
      </c>
      <c r="KL529" s="19" t="str">
        <f t="shared" si="1388"/>
        <v/>
      </c>
      <c r="KM529" s="19" t="str">
        <f t="shared" si="1389"/>
        <v/>
      </c>
      <c r="KN529" s="19" t="str">
        <f t="shared" si="1389"/>
        <v/>
      </c>
      <c r="KO529" s="19" t="str">
        <f t="shared" si="1389"/>
        <v/>
      </c>
      <c r="KP529" s="19" t="str">
        <f t="shared" si="1389"/>
        <v/>
      </c>
      <c r="KQ529" s="19" t="str">
        <f t="shared" si="1389"/>
        <v/>
      </c>
      <c r="KR529" s="19" t="str">
        <f t="shared" si="1389"/>
        <v/>
      </c>
      <c r="KS529" s="19" t="str">
        <f t="shared" si="1389"/>
        <v/>
      </c>
      <c r="KT529" s="19" t="str">
        <f t="shared" si="1389"/>
        <v/>
      </c>
      <c r="KU529" s="19" t="str">
        <f t="shared" si="1389"/>
        <v/>
      </c>
      <c r="KV529" s="19" t="str">
        <f t="shared" si="1389"/>
        <v/>
      </c>
      <c r="KW529" s="19" t="str">
        <f t="shared" si="1390"/>
        <v/>
      </c>
      <c r="KX529" s="19" t="str">
        <f t="shared" si="1390"/>
        <v/>
      </c>
      <c r="KY529" s="19" t="str">
        <f t="shared" si="1390"/>
        <v/>
      </c>
      <c r="KZ529" s="19" t="str">
        <f t="shared" si="1390"/>
        <v/>
      </c>
      <c r="LA529" s="19" t="str">
        <f t="shared" si="1390"/>
        <v/>
      </c>
      <c r="LB529" s="19" t="str">
        <f t="shared" si="1390"/>
        <v/>
      </c>
      <c r="LC529" s="19" t="str">
        <f t="shared" si="1390"/>
        <v/>
      </c>
      <c r="LD529" s="19" t="str">
        <f t="shared" si="1390"/>
        <v/>
      </c>
      <c r="LE529" s="19" t="str">
        <f t="shared" si="1390"/>
        <v/>
      </c>
      <c r="LF529" s="19" t="str">
        <f t="shared" si="1390"/>
        <v/>
      </c>
      <c r="LG529" s="19" t="str">
        <f t="shared" si="1391"/>
        <v/>
      </c>
      <c r="LH529" s="19" t="str">
        <f t="shared" si="1391"/>
        <v/>
      </c>
      <c r="LI529" s="19" t="str">
        <f t="shared" si="1391"/>
        <v/>
      </c>
      <c r="LJ529" s="19" t="str">
        <f t="shared" si="1391"/>
        <v/>
      </c>
      <c r="LK529" s="19" t="str">
        <f t="shared" si="1391"/>
        <v/>
      </c>
      <c r="LL529" s="19" t="str">
        <f t="shared" si="1391"/>
        <v/>
      </c>
      <c r="LM529" s="19" t="str">
        <f t="shared" si="1391"/>
        <v/>
      </c>
      <c r="LN529" s="19" t="str">
        <f t="shared" si="1391"/>
        <v/>
      </c>
      <c r="LO529" s="19" t="str">
        <f t="shared" si="1391"/>
        <v/>
      </c>
      <c r="LP529" s="19" t="str">
        <f t="shared" si="1391"/>
        <v/>
      </c>
      <c r="LQ529" s="19" t="str">
        <f t="shared" si="1392"/>
        <v/>
      </c>
      <c r="LR529" s="19" t="str">
        <f t="shared" si="1392"/>
        <v/>
      </c>
      <c r="LS529" s="19" t="str">
        <f t="shared" si="1392"/>
        <v/>
      </c>
      <c r="LT529" s="19" t="str">
        <f t="shared" si="1392"/>
        <v/>
      </c>
      <c r="LU529" s="19" t="str">
        <f t="shared" si="1392"/>
        <v/>
      </c>
      <c r="LV529" s="19" t="str">
        <f t="shared" si="1392"/>
        <v/>
      </c>
      <c r="LW529" s="19" t="str">
        <f t="shared" si="1392"/>
        <v/>
      </c>
      <c r="LX529" s="19" t="str">
        <f t="shared" si="1392"/>
        <v/>
      </c>
      <c r="LY529" s="19" t="str">
        <f t="shared" si="1392"/>
        <v/>
      </c>
      <c r="LZ529" s="19" t="str">
        <f t="shared" si="1392"/>
        <v/>
      </c>
      <c r="MA529" s="19" t="str">
        <f t="shared" si="1393"/>
        <v/>
      </c>
      <c r="MB529" s="19" t="str">
        <f t="shared" si="1393"/>
        <v/>
      </c>
      <c r="MC529" s="19" t="str">
        <f t="shared" si="1393"/>
        <v/>
      </c>
      <c r="MD529" s="19" t="str">
        <f t="shared" si="1393"/>
        <v/>
      </c>
      <c r="ME529" s="19" t="str">
        <f t="shared" si="1393"/>
        <v/>
      </c>
      <c r="MF529" s="19" t="str">
        <f t="shared" si="1393"/>
        <v/>
      </c>
      <c r="MG529" s="19" t="str">
        <f t="shared" si="1393"/>
        <v/>
      </c>
      <c r="MH529" s="19" t="str">
        <f t="shared" si="1393"/>
        <v/>
      </c>
      <c r="MI529" s="19" t="str">
        <f t="shared" si="1393"/>
        <v/>
      </c>
      <c r="MJ529" s="19" t="str">
        <f t="shared" si="1393"/>
        <v/>
      </c>
      <c r="MK529" s="19" t="str">
        <f t="shared" si="1394"/>
        <v/>
      </c>
      <c r="ML529" s="19" t="str">
        <f t="shared" si="1394"/>
        <v/>
      </c>
      <c r="MM529" s="19" t="str">
        <f t="shared" si="1394"/>
        <v/>
      </c>
      <c r="MN529" s="19" t="str">
        <f t="shared" si="1394"/>
        <v/>
      </c>
      <c r="MO529" s="19" t="str">
        <f t="shared" si="1394"/>
        <v/>
      </c>
      <c r="MP529" s="19" t="str">
        <f t="shared" si="1394"/>
        <v/>
      </c>
      <c r="MQ529" s="19" t="str">
        <f t="shared" si="1394"/>
        <v/>
      </c>
      <c r="MR529" s="19" t="str">
        <f t="shared" si="1394"/>
        <v/>
      </c>
      <c r="MS529" s="19" t="str">
        <f t="shared" si="1394"/>
        <v/>
      </c>
      <c r="MT529" s="19" t="str">
        <f t="shared" si="1394"/>
        <v/>
      </c>
      <c r="MU529" s="19" t="str">
        <f t="shared" si="1395"/>
        <v/>
      </c>
      <c r="MV529" s="19" t="str">
        <f t="shared" si="1395"/>
        <v/>
      </c>
      <c r="MW529" s="19" t="str">
        <f t="shared" si="1395"/>
        <v/>
      </c>
      <c r="MX529" s="19" t="str">
        <f t="shared" si="1395"/>
        <v/>
      </c>
      <c r="MY529" s="19" t="str">
        <f t="shared" si="1395"/>
        <v/>
      </c>
      <c r="MZ529" s="19" t="str">
        <f t="shared" si="1395"/>
        <v/>
      </c>
      <c r="NA529" s="19" t="str">
        <f t="shared" si="1395"/>
        <v/>
      </c>
      <c r="NB529" s="19" t="str">
        <f t="shared" si="1395"/>
        <v/>
      </c>
      <c r="NC529" s="19" t="str">
        <f t="shared" si="1395"/>
        <v/>
      </c>
      <c r="ND529" s="19" t="str">
        <f t="shared" si="1395"/>
        <v/>
      </c>
      <c r="NE529" s="19" t="str">
        <f t="shared" si="1396"/>
        <v/>
      </c>
      <c r="NF529" s="19" t="str">
        <f t="shared" si="1396"/>
        <v/>
      </c>
      <c r="NG529" s="19" t="str">
        <f t="shared" si="1396"/>
        <v/>
      </c>
      <c r="NH529" s="19" t="str">
        <f t="shared" si="1396"/>
        <v/>
      </c>
      <c r="NI529" s="19" t="str">
        <f t="shared" si="1396"/>
        <v/>
      </c>
      <c r="NJ529" s="19" t="str">
        <f t="shared" si="1396"/>
        <v/>
      </c>
      <c r="NK529" s="19" t="str">
        <f t="shared" si="1396"/>
        <v/>
      </c>
      <c r="NL529" s="19" t="str">
        <f t="shared" si="1396"/>
        <v/>
      </c>
      <c r="NM529" s="19" t="str">
        <f t="shared" si="1396"/>
        <v/>
      </c>
      <c r="NN529" s="19" t="str">
        <f t="shared" si="1396"/>
        <v/>
      </c>
      <c r="NO529" s="19" t="str">
        <f t="shared" si="1397"/>
        <v/>
      </c>
      <c r="NP529" s="19" t="str">
        <f t="shared" si="1397"/>
        <v/>
      </c>
      <c r="NQ529" s="19" t="str">
        <f t="shared" si="1397"/>
        <v/>
      </c>
      <c r="NR529" s="19" t="str">
        <f t="shared" si="1397"/>
        <v/>
      </c>
      <c r="NS529" s="19" t="str">
        <f t="shared" si="1397"/>
        <v/>
      </c>
      <c r="NT529" s="19" t="str">
        <f t="shared" si="1397"/>
        <v/>
      </c>
      <c r="NU529" s="19" t="str">
        <f t="shared" si="1397"/>
        <v/>
      </c>
      <c r="NV529" s="19" t="str">
        <f t="shared" si="1397"/>
        <v/>
      </c>
      <c r="NW529" s="19" t="str">
        <f t="shared" si="1397"/>
        <v/>
      </c>
      <c r="NX529" s="19" t="str">
        <f t="shared" si="1397"/>
        <v/>
      </c>
      <c r="NY529" s="19" t="str">
        <f t="shared" si="1398"/>
        <v/>
      </c>
      <c r="NZ529" s="19" t="str">
        <f t="shared" si="1398"/>
        <v/>
      </c>
      <c r="OA529" s="19" t="str">
        <f t="shared" si="1398"/>
        <v/>
      </c>
      <c r="OB529" s="19" t="str">
        <f t="shared" si="1398"/>
        <v/>
      </c>
      <c r="OC529" s="19" t="str">
        <f t="shared" si="1398"/>
        <v/>
      </c>
      <c r="OD529" s="19" t="str">
        <f t="shared" si="1398"/>
        <v/>
      </c>
      <c r="OE529" s="19" t="str">
        <f t="shared" si="1398"/>
        <v/>
      </c>
      <c r="OF529" s="19" t="str">
        <f t="shared" si="1398"/>
        <v/>
      </c>
      <c r="OG529" s="19" t="str">
        <f t="shared" si="1398"/>
        <v/>
      </c>
      <c r="OH529" s="19" t="str">
        <f t="shared" si="1398"/>
        <v/>
      </c>
      <c r="OI529" s="19" t="str">
        <f t="shared" si="1399"/>
        <v/>
      </c>
      <c r="OJ529" s="19" t="str">
        <f t="shared" si="1399"/>
        <v/>
      </c>
      <c r="OK529" s="19" t="str">
        <f t="shared" si="1399"/>
        <v/>
      </c>
      <c r="OL529" s="19" t="str">
        <f t="shared" si="1399"/>
        <v/>
      </c>
      <c r="OM529" s="19" t="str">
        <f t="shared" si="1399"/>
        <v/>
      </c>
      <c r="ON529" s="19" t="str">
        <f t="shared" si="1399"/>
        <v/>
      </c>
      <c r="OO529" s="19" t="str">
        <f t="shared" si="1399"/>
        <v/>
      </c>
      <c r="OP529" s="19" t="str">
        <f t="shared" si="1399"/>
        <v/>
      </c>
      <c r="OQ529" s="19" t="str">
        <f t="shared" si="1399"/>
        <v/>
      </c>
      <c r="OR529" s="19" t="str">
        <f t="shared" si="1399"/>
        <v/>
      </c>
      <c r="OS529" s="19" t="str">
        <f t="shared" si="1400"/>
        <v/>
      </c>
      <c r="OT529" s="19" t="str">
        <f t="shared" si="1400"/>
        <v/>
      </c>
      <c r="OU529" s="19" t="str">
        <f t="shared" si="1400"/>
        <v/>
      </c>
      <c r="OV529" s="19" t="str">
        <f t="shared" si="1400"/>
        <v/>
      </c>
      <c r="OW529" s="19" t="str">
        <f t="shared" si="1400"/>
        <v/>
      </c>
      <c r="OX529" s="19" t="str">
        <f t="shared" si="1400"/>
        <v/>
      </c>
      <c r="OY529" s="19" t="str">
        <f t="shared" si="1400"/>
        <v/>
      </c>
      <c r="OZ529" s="19" t="str">
        <f t="shared" si="1400"/>
        <v/>
      </c>
      <c r="PA529" s="19" t="str">
        <f t="shared" si="1400"/>
        <v/>
      </c>
      <c r="PB529" s="19" t="str">
        <f t="shared" si="1400"/>
        <v/>
      </c>
      <c r="PC529" s="19" t="str">
        <f t="shared" si="1401"/>
        <v/>
      </c>
      <c r="PD529" s="19" t="str">
        <f t="shared" si="1401"/>
        <v/>
      </c>
      <c r="PE529" s="19" t="str">
        <f t="shared" si="1401"/>
        <v/>
      </c>
      <c r="PF529" s="19" t="str">
        <f t="shared" si="1401"/>
        <v/>
      </c>
      <c r="PG529" s="19" t="str">
        <f t="shared" si="1401"/>
        <v/>
      </c>
      <c r="PH529" s="19" t="str">
        <f t="shared" si="1401"/>
        <v/>
      </c>
      <c r="PI529" s="19" t="str">
        <f t="shared" si="1401"/>
        <v/>
      </c>
      <c r="PJ529" s="19" t="str">
        <f t="shared" si="1401"/>
        <v/>
      </c>
      <c r="PK529" s="19" t="str">
        <f t="shared" si="1401"/>
        <v/>
      </c>
      <c r="PL529" s="19" t="str">
        <f t="shared" si="1401"/>
        <v/>
      </c>
      <c r="PM529" s="19" t="str">
        <f t="shared" si="1402"/>
        <v/>
      </c>
      <c r="PN529" s="19" t="str">
        <f t="shared" si="1402"/>
        <v/>
      </c>
      <c r="PO529" s="19" t="str">
        <f t="shared" si="1402"/>
        <v/>
      </c>
      <c r="PP529" s="19" t="str">
        <f t="shared" si="1402"/>
        <v/>
      </c>
      <c r="PQ529" s="19" t="str">
        <f t="shared" si="1402"/>
        <v/>
      </c>
      <c r="PR529" s="19" t="str">
        <f t="shared" si="1402"/>
        <v/>
      </c>
      <c r="PS529" s="19" t="str">
        <f t="shared" si="1402"/>
        <v/>
      </c>
      <c r="PT529" s="19" t="str">
        <f t="shared" si="1402"/>
        <v/>
      </c>
      <c r="PU529" s="19" t="str">
        <f t="shared" si="1402"/>
        <v/>
      </c>
      <c r="PV529" s="19" t="str">
        <f t="shared" si="1402"/>
        <v/>
      </c>
      <c r="PW529" s="19" t="str">
        <f t="shared" si="1402"/>
        <v/>
      </c>
      <c r="PX529" s="19" t="str">
        <f t="shared" si="1402"/>
        <v/>
      </c>
      <c r="PY529" s="19" t="str">
        <f t="shared" si="1402"/>
        <v/>
      </c>
      <c r="PZ529" s="19" t="str">
        <f t="shared" si="1315"/>
        <v/>
      </c>
      <c r="QA529" s="19" t="str">
        <f t="shared" si="1316"/>
        <v/>
      </c>
    </row>
    <row r="530" spans="4:443" x14ac:dyDescent="0.25">
      <c r="D530" s="1" t="s">
        <v>3833</v>
      </c>
      <c r="E530" s="48">
        <v>14576</v>
      </c>
      <c r="F530"/>
      <c r="G530" s="20">
        <f t="shared" si="1271"/>
        <v>0</v>
      </c>
      <c r="H530" s="20"/>
      <c r="I530" s="19">
        <f t="shared" si="1360"/>
        <v>0</v>
      </c>
      <c r="J530" s="19">
        <f t="shared" si="1360"/>
        <v>0</v>
      </c>
      <c r="K530" s="19">
        <f t="shared" si="1360"/>
        <v>0</v>
      </c>
      <c r="L530" s="19">
        <f t="shared" si="1360"/>
        <v>0</v>
      </c>
      <c r="M530" s="19">
        <f t="shared" si="1360"/>
        <v>0</v>
      </c>
      <c r="N530" s="19">
        <f t="shared" si="1360"/>
        <v>0</v>
      </c>
      <c r="O530" s="19" t="str">
        <f t="shared" si="1360"/>
        <v/>
      </c>
      <c r="P530" s="19" t="str">
        <f t="shared" si="1360"/>
        <v/>
      </c>
      <c r="Q530" s="19" t="str">
        <f t="shared" si="1360"/>
        <v/>
      </c>
      <c r="R530" s="19" t="str">
        <f t="shared" si="1360"/>
        <v/>
      </c>
      <c r="S530" s="19" t="str">
        <f t="shared" si="1361"/>
        <v/>
      </c>
      <c r="T530" s="19" t="str">
        <f t="shared" si="1361"/>
        <v/>
      </c>
      <c r="U530" s="50" t="str">
        <f t="shared" si="1361"/>
        <v/>
      </c>
      <c r="V530" s="19" t="str">
        <f t="shared" si="1361"/>
        <v/>
      </c>
      <c r="W530" s="19" t="str">
        <f t="shared" si="1361"/>
        <v/>
      </c>
      <c r="X530" s="19" t="str">
        <f t="shared" si="1361"/>
        <v/>
      </c>
      <c r="Y530" s="19" t="str">
        <f t="shared" si="1361"/>
        <v/>
      </c>
      <c r="Z530" s="19" t="str">
        <f t="shared" si="1361"/>
        <v/>
      </c>
      <c r="AA530" s="19" t="str">
        <f t="shared" si="1361"/>
        <v/>
      </c>
      <c r="AB530" s="19" t="str">
        <f t="shared" si="1361"/>
        <v/>
      </c>
      <c r="AC530" s="19" t="str">
        <f t="shared" si="1362"/>
        <v/>
      </c>
      <c r="AD530" s="19" t="str">
        <f t="shared" si="1362"/>
        <v/>
      </c>
      <c r="AE530" s="19" t="str">
        <f t="shared" si="1362"/>
        <v/>
      </c>
      <c r="AF530" s="19" t="str">
        <f t="shared" si="1362"/>
        <v/>
      </c>
      <c r="AG530" s="19" t="str">
        <f t="shared" si="1362"/>
        <v/>
      </c>
      <c r="AH530" s="19" t="str">
        <f t="shared" si="1362"/>
        <v/>
      </c>
      <c r="AI530" s="19" t="str">
        <f t="shared" si="1362"/>
        <v/>
      </c>
      <c r="AJ530" s="19" t="str">
        <f t="shared" si="1362"/>
        <v/>
      </c>
      <c r="AK530" s="19" t="str">
        <f t="shared" si="1362"/>
        <v/>
      </c>
      <c r="AL530" s="19" t="str">
        <f t="shared" si="1362"/>
        <v/>
      </c>
      <c r="AM530" s="19" t="str">
        <f t="shared" si="1363"/>
        <v/>
      </c>
      <c r="AN530" s="19" t="str">
        <f t="shared" si="1363"/>
        <v/>
      </c>
      <c r="AO530" s="19" t="str">
        <f t="shared" si="1363"/>
        <v/>
      </c>
      <c r="AP530" s="19" t="str">
        <f t="shared" si="1363"/>
        <v/>
      </c>
      <c r="AQ530" s="19" t="str">
        <f t="shared" si="1363"/>
        <v/>
      </c>
      <c r="AR530" s="19" t="str">
        <f t="shared" si="1363"/>
        <v/>
      </c>
      <c r="AS530" s="19" t="str">
        <f t="shared" si="1363"/>
        <v/>
      </c>
      <c r="AT530" s="19" t="str">
        <f t="shared" si="1363"/>
        <v/>
      </c>
      <c r="AU530" s="19" t="str">
        <f t="shared" si="1363"/>
        <v/>
      </c>
      <c r="AV530" s="19" t="str">
        <f t="shared" si="1363"/>
        <v/>
      </c>
      <c r="AW530" s="19" t="str">
        <f t="shared" si="1364"/>
        <v/>
      </c>
      <c r="AX530" s="19" t="str">
        <f t="shared" si="1364"/>
        <v/>
      </c>
      <c r="AY530" s="19" t="str">
        <f t="shared" si="1364"/>
        <v/>
      </c>
      <c r="AZ530" s="19" t="str">
        <f t="shared" si="1364"/>
        <v/>
      </c>
      <c r="BA530" s="19" t="str">
        <f t="shared" si="1364"/>
        <v/>
      </c>
      <c r="BB530" s="19" t="str">
        <f t="shared" si="1364"/>
        <v/>
      </c>
      <c r="BC530" s="19" t="str">
        <f t="shared" si="1364"/>
        <v/>
      </c>
      <c r="BD530" s="19" t="str">
        <f t="shared" si="1364"/>
        <v/>
      </c>
      <c r="BE530" s="19" t="str">
        <f t="shared" si="1364"/>
        <v/>
      </c>
      <c r="BF530" s="19" t="str">
        <f t="shared" si="1364"/>
        <v/>
      </c>
      <c r="BG530" s="19" t="str">
        <f t="shared" si="1365"/>
        <v/>
      </c>
      <c r="BH530" s="19" t="str">
        <f t="shared" si="1365"/>
        <v/>
      </c>
      <c r="BI530" s="19" t="str">
        <f t="shared" si="1365"/>
        <v/>
      </c>
      <c r="BJ530" s="19" t="str">
        <f t="shared" si="1365"/>
        <v/>
      </c>
      <c r="BK530" s="19" t="str">
        <f t="shared" si="1365"/>
        <v/>
      </c>
      <c r="BL530" s="19" t="str">
        <f t="shared" si="1365"/>
        <v/>
      </c>
      <c r="BM530" s="19" t="str">
        <f t="shared" si="1365"/>
        <v/>
      </c>
      <c r="BN530" s="19" t="str">
        <f t="shared" si="1365"/>
        <v/>
      </c>
      <c r="BO530" s="19" t="str">
        <f t="shared" si="1365"/>
        <v/>
      </c>
      <c r="BP530" s="19" t="str">
        <f t="shared" si="1365"/>
        <v/>
      </c>
      <c r="BQ530" s="19" t="str">
        <f t="shared" si="1366"/>
        <v/>
      </c>
      <c r="BR530" s="19" t="str">
        <f t="shared" si="1366"/>
        <v/>
      </c>
      <c r="BS530" s="19" t="str">
        <f t="shared" si="1366"/>
        <v/>
      </c>
      <c r="BT530" s="19" t="str">
        <f t="shared" si="1366"/>
        <v/>
      </c>
      <c r="BU530" s="19" t="str">
        <f t="shared" si="1366"/>
        <v/>
      </c>
      <c r="BV530" s="19" t="str">
        <f t="shared" si="1366"/>
        <v/>
      </c>
      <c r="BW530" s="19" t="str">
        <f t="shared" si="1366"/>
        <v/>
      </c>
      <c r="BX530" s="19" t="str">
        <f t="shared" si="1366"/>
        <v/>
      </c>
      <c r="BY530" s="19" t="str">
        <f t="shared" si="1366"/>
        <v/>
      </c>
      <c r="BZ530" s="19" t="str">
        <f t="shared" si="1366"/>
        <v/>
      </c>
      <c r="CA530" s="19" t="str">
        <f t="shared" si="1367"/>
        <v/>
      </c>
      <c r="CB530" s="19" t="str">
        <f t="shared" si="1367"/>
        <v/>
      </c>
      <c r="CC530" s="19" t="str">
        <f t="shared" si="1367"/>
        <v/>
      </c>
      <c r="CD530" s="19" t="str">
        <f t="shared" si="1367"/>
        <v/>
      </c>
      <c r="CE530" s="19" t="str">
        <f t="shared" si="1367"/>
        <v/>
      </c>
      <c r="CF530" s="19" t="str">
        <f t="shared" si="1367"/>
        <v/>
      </c>
      <c r="CG530" s="19" t="str">
        <f t="shared" si="1367"/>
        <v/>
      </c>
      <c r="CH530" s="19" t="str">
        <f t="shared" si="1367"/>
        <v/>
      </c>
      <c r="CI530" s="19" t="str">
        <f t="shared" si="1367"/>
        <v/>
      </c>
      <c r="CJ530" s="19" t="str">
        <f t="shared" si="1367"/>
        <v/>
      </c>
      <c r="CK530" s="19" t="str">
        <f t="shared" si="1368"/>
        <v/>
      </c>
      <c r="CL530" s="19" t="str">
        <f t="shared" si="1368"/>
        <v/>
      </c>
      <c r="CM530" s="19" t="str">
        <f t="shared" si="1368"/>
        <v/>
      </c>
      <c r="CN530" s="19" t="str">
        <f t="shared" si="1368"/>
        <v/>
      </c>
      <c r="CO530" s="19" t="str">
        <f t="shared" si="1368"/>
        <v/>
      </c>
      <c r="CP530" s="19" t="str">
        <f t="shared" si="1368"/>
        <v/>
      </c>
      <c r="CQ530" s="19" t="str">
        <f t="shared" si="1368"/>
        <v/>
      </c>
      <c r="CR530" s="19" t="str">
        <f t="shared" si="1368"/>
        <v/>
      </c>
      <c r="CS530" s="19" t="str">
        <f t="shared" si="1368"/>
        <v/>
      </c>
      <c r="CT530" s="19" t="str">
        <f t="shared" si="1368"/>
        <v/>
      </c>
      <c r="CU530" s="19" t="str">
        <f t="shared" si="1369"/>
        <v/>
      </c>
      <c r="CV530" s="19" t="str">
        <f t="shared" si="1369"/>
        <v/>
      </c>
      <c r="CW530" s="19" t="str">
        <f t="shared" si="1369"/>
        <v/>
      </c>
      <c r="CX530" s="19" t="str">
        <f t="shared" si="1369"/>
        <v/>
      </c>
      <c r="CY530" s="19" t="str">
        <f t="shared" si="1369"/>
        <v/>
      </c>
      <c r="CZ530" s="19" t="str">
        <f t="shared" si="1369"/>
        <v/>
      </c>
      <c r="DA530" s="19" t="str">
        <f t="shared" si="1369"/>
        <v/>
      </c>
      <c r="DB530" s="19" t="str">
        <f t="shared" si="1369"/>
        <v/>
      </c>
      <c r="DC530" s="19" t="str">
        <f t="shared" si="1369"/>
        <v/>
      </c>
      <c r="DD530" s="19" t="str">
        <f t="shared" si="1369"/>
        <v/>
      </c>
      <c r="DE530" s="19" t="str">
        <f t="shared" si="1370"/>
        <v/>
      </c>
      <c r="DF530" s="19" t="str">
        <f t="shared" si="1370"/>
        <v/>
      </c>
      <c r="DG530" s="19" t="str">
        <f t="shared" si="1370"/>
        <v/>
      </c>
      <c r="DH530" s="19" t="str">
        <f t="shared" si="1370"/>
        <v/>
      </c>
      <c r="DI530" s="19" t="str">
        <f t="shared" si="1370"/>
        <v/>
      </c>
      <c r="DJ530" s="19" t="str">
        <f t="shared" si="1370"/>
        <v/>
      </c>
      <c r="DK530" s="19" t="str">
        <f t="shared" si="1370"/>
        <v/>
      </c>
      <c r="DL530" s="19" t="str">
        <f t="shared" si="1370"/>
        <v/>
      </c>
      <c r="DM530" s="19" t="str">
        <f t="shared" si="1370"/>
        <v/>
      </c>
      <c r="DN530" s="19" t="str">
        <f t="shared" si="1370"/>
        <v/>
      </c>
      <c r="DO530" s="19" t="str">
        <f t="shared" si="1371"/>
        <v/>
      </c>
      <c r="DP530" s="19" t="str">
        <f t="shared" si="1371"/>
        <v/>
      </c>
      <c r="DQ530" s="19" t="str">
        <f t="shared" si="1371"/>
        <v/>
      </c>
      <c r="DR530" s="19" t="str">
        <f t="shared" si="1371"/>
        <v/>
      </c>
      <c r="DS530" s="19" t="str">
        <f t="shared" si="1371"/>
        <v/>
      </c>
      <c r="DT530" s="19" t="str">
        <f t="shared" si="1371"/>
        <v/>
      </c>
      <c r="DU530" s="19" t="str">
        <f t="shared" si="1371"/>
        <v/>
      </c>
      <c r="DV530" s="19" t="str">
        <f t="shared" si="1371"/>
        <v/>
      </c>
      <c r="DW530" s="19" t="str">
        <f t="shared" si="1371"/>
        <v/>
      </c>
      <c r="DX530" s="19" t="str">
        <f t="shared" si="1371"/>
        <v/>
      </c>
      <c r="DY530" s="19" t="str">
        <f t="shared" si="1372"/>
        <v/>
      </c>
      <c r="DZ530" s="19" t="str">
        <f t="shared" si="1372"/>
        <v/>
      </c>
      <c r="EA530" s="19" t="str">
        <f t="shared" si="1372"/>
        <v/>
      </c>
      <c r="EB530" s="19" t="str">
        <f t="shared" si="1372"/>
        <v/>
      </c>
      <c r="EC530" s="19" t="str">
        <f t="shared" si="1372"/>
        <v/>
      </c>
      <c r="ED530" s="19" t="str">
        <f t="shared" si="1372"/>
        <v/>
      </c>
      <c r="EE530" s="19" t="str">
        <f t="shared" si="1372"/>
        <v/>
      </c>
      <c r="EF530" s="19" t="str">
        <f t="shared" si="1372"/>
        <v/>
      </c>
      <c r="EG530" s="19" t="str">
        <f t="shared" si="1372"/>
        <v/>
      </c>
      <c r="EH530" s="19" t="str">
        <f t="shared" si="1372"/>
        <v/>
      </c>
      <c r="EI530" s="19" t="str">
        <f t="shared" si="1373"/>
        <v/>
      </c>
      <c r="EJ530" s="19" t="str">
        <f t="shared" si="1373"/>
        <v/>
      </c>
      <c r="EK530" s="19" t="str">
        <f t="shared" si="1373"/>
        <v/>
      </c>
      <c r="EL530" s="19" t="str">
        <f t="shared" si="1373"/>
        <v/>
      </c>
      <c r="EM530" s="19" t="str">
        <f t="shared" si="1373"/>
        <v/>
      </c>
      <c r="EN530" s="19" t="str">
        <f t="shared" si="1373"/>
        <v/>
      </c>
      <c r="EO530" s="19" t="str">
        <f t="shared" si="1373"/>
        <v/>
      </c>
      <c r="EP530" s="19" t="str">
        <f t="shared" si="1373"/>
        <v/>
      </c>
      <c r="EQ530" s="19" t="str">
        <f t="shared" si="1373"/>
        <v/>
      </c>
      <c r="ER530" s="19" t="str">
        <f t="shared" si="1373"/>
        <v/>
      </c>
      <c r="ES530" s="19" t="str">
        <f t="shared" si="1374"/>
        <v/>
      </c>
      <c r="ET530" s="19" t="str">
        <f t="shared" si="1374"/>
        <v/>
      </c>
      <c r="EU530" s="19" t="str">
        <f t="shared" si="1374"/>
        <v/>
      </c>
      <c r="EV530" s="19" t="str">
        <f t="shared" si="1374"/>
        <v/>
      </c>
      <c r="EW530" s="19" t="str">
        <f t="shared" si="1374"/>
        <v/>
      </c>
      <c r="EX530" s="19" t="str">
        <f t="shared" si="1374"/>
        <v/>
      </c>
      <c r="EY530" s="19" t="str">
        <f t="shared" si="1374"/>
        <v/>
      </c>
      <c r="EZ530" s="19" t="str">
        <f t="shared" si="1374"/>
        <v/>
      </c>
      <c r="FA530" s="19" t="str">
        <f t="shared" si="1374"/>
        <v/>
      </c>
      <c r="FB530" s="19" t="str">
        <f t="shared" si="1374"/>
        <v/>
      </c>
      <c r="FC530" s="19" t="str">
        <f t="shared" si="1375"/>
        <v/>
      </c>
      <c r="FD530" s="19" t="str">
        <f t="shared" si="1375"/>
        <v/>
      </c>
      <c r="FE530" s="19" t="str">
        <f t="shared" si="1375"/>
        <v/>
      </c>
      <c r="FF530" s="19" t="str">
        <f t="shared" si="1375"/>
        <v/>
      </c>
      <c r="FG530" s="19" t="str">
        <f t="shared" si="1375"/>
        <v/>
      </c>
      <c r="FH530" s="19" t="str">
        <f t="shared" si="1375"/>
        <v/>
      </c>
      <c r="FI530" s="19" t="str">
        <f t="shared" si="1375"/>
        <v/>
      </c>
      <c r="FJ530" s="19" t="str">
        <f t="shared" si="1375"/>
        <v/>
      </c>
      <c r="FK530" s="19" t="str">
        <f t="shared" si="1375"/>
        <v/>
      </c>
      <c r="FL530" s="19" t="str">
        <f t="shared" si="1375"/>
        <v/>
      </c>
      <c r="FM530" s="19" t="str">
        <f t="shared" si="1376"/>
        <v/>
      </c>
      <c r="FN530" s="19" t="str">
        <f t="shared" si="1376"/>
        <v/>
      </c>
      <c r="FO530" s="19" t="str">
        <f t="shared" si="1376"/>
        <v/>
      </c>
      <c r="FP530" s="19" t="str">
        <f t="shared" si="1376"/>
        <v/>
      </c>
      <c r="FQ530" s="19" t="str">
        <f t="shared" si="1376"/>
        <v/>
      </c>
      <c r="FR530" s="19" t="str">
        <f t="shared" si="1376"/>
        <v/>
      </c>
      <c r="FS530" s="19" t="str">
        <f t="shared" si="1376"/>
        <v/>
      </c>
      <c r="FT530" s="19" t="str">
        <f t="shared" si="1376"/>
        <v/>
      </c>
      <c r="FU530" s="19" t="str">
        <f t="shared" si="1376"/>
        <v/>
      </c>
      <c r="FV530" s="19" t="str">
        <f t="shared" si="1376"/>
        <v/>
      </c>
      <c r="FW530" s="19" t="str">
        <f t="shared" si="1377"/>
        <v/>
      </c>
      <c r="FX530" s="19" t="str">
        <f t="shared" si="1377"/>
        <v/>
      </c>
      <c r="FY530" s="19" t="str">
        <f t="shared" si="1377"/>
        <v/>
      </c>
      <c r="FZ530" s="19" t="str">
        <f t="shared" si="1377"/>
        <v/>
      </c>
      <c r="GA530" s="19" t="str">
        <f t="shared" si="1377"/>
        <v/>
      </c>
      <c r="GB530" s="19" t="str">
        <f t="shared" si="1377"/>
        <v/>
      </c>
      <c r="GC530" s="19" t="str">
        <f t="shared" si="1377"/>
        <v/>
      </c>
      <c r="GD530" s="19" t="str">
        <f t="shared" si="1377"/>
        <v/>
      </c>
      <c r="GE530" s="19" t="str">
        <f t="shared" si="1377"/>
        <v/>
      </c>
      <c r="GF530" s="19" t="str">
        <f t="shared" si="1377"/>
        <v/>
      </c>
      <c r="GG530" s="19" t="str">
        <f t="shared" si="1378"/>
        <v/>
      </c>
      <c r="GH530" s="19" t="str">
        <f t="shared" si="1378"/>
        <v/>
      </c>
      <c r="GI530" s="19" t="str">
        <f t="shared" si="1378"/>
        <v/>
      </c>
      <c r="GJ530" s="19" t="str">
        <f t="shared" si="1378"/>
        <v/>
      </c>
      <c r="GK530" s="19" t="str">
        <f t="shared" si="1378"/>
        <v/>
      </c>
      <c r="GL530" s="19" t="str">
        <f t="shared" si="1378"/>
        <v/>
      </c>
      <c r="GM530" s="19" t="str">
        <f t="shared" si="1378"/>
        <v/>
      </c>
      <c r="GN530" s="19" t="str">
        <f t="shared" si="1378"/>
        <v/>
      </c>
      <c r="GO530" s="19" t="str">
        <f t="shared" si="1378"/>
        <v/>
      </c>
      <c r="GP530" s="19" t="str">
        <f t="shared" si="1378"/>
        <v/>
      </c>
      <c r="GQ530" s="19" t="str">
        <f t="shared" si="1379"/>
        <v/>
      </c>
      <c r="GR530" s="19" t="str">
        <f t="shared" si="1379"/>
        <v/>
      </c>
      <c r="GS530" s="19" t="str">
        <f t="shared" si="1379"/>
        <v/>
      </c>
      <c r="GT530" s="19" t="str">
        <f t="shared" si="1379"/>
        <v/>
      </c>
      <c r="GU530" s="19" t="str">
        <f t="shared" si="1379"/>
        <v/>
      </c>
      <c r="GV530" s="19" t="str">
        <f t="shared" si="1379"/>
        <v/>
      </c>
      <c r="GW530" s="19" t="str">
        <f t="shared" si="1379"/>
        <v/>
      </c>
      <c r="GX530" s="19" t="str">
        <f t="shared" si="1379"/>
        <v/>
      </c>
      <c r="GY530" s="19" t="str">
        <f t="shared" si="1379"/>
        <v/>
      </c>
      <c r="GZ530" s="19" t="str">
        <f t="shared" si="1379"/>
        <v/>
      </c>
      <c r="HA530" s="19" t="str">
        <f t="shared" si="1380"/>
        <v/>
      </c>
      <c r="HB530" s="19" t="str">
        <f t="shared" si="1380"/>
        <v/>
      </c>
      <c r="HC530" s="19" t="str">
        <f t="shared" si="1380"/>
        <v/>
      </c>
      <c r="HD530" s="19" t="str">
        <f t="shared" si="1380"/>
        <v/>
      </c>
      <c r="HE530" s="19" t="str">
        <f t="shared" si="1380"/>
        <v/>
      </c>
      <c r="HF530" s="19" t="str">
        <f t="shared" si="1380"/>
        <v/>
      </c>
      <c r="HG530" s="19" t="str">
        <f t="shared" si="1380"/>
        <v/>
      </c>
      <c r="HH530" s="19" t="str">
        <f t="shared" si="1380"/>
        <v/>
      </c>
      <c r="HI530" s="19" t="str">
        <f t="shared" si="1380"/>
        <v/>
      </c>
      <c r="HJ530" s="19" t="str">
        <f t="shared" si="1380"/>
        <v/>
      </c>
      <c r="HK530" s="19" t="str">
        <f t="shared" si="1381"/>
        <v/>
      </c>
      <c r="HL530" s="19" t="str">
        <f t="shared" si="1381"/>
        <v/>
      </c>
      <c r="HM530" s="19" t="str">
        <f t="shared" si="1381"/>
        <v/>
      </c>
      <c r="HN530" s="19" t="str">
        <f t="shared" si="1381"/>
        <v/>
      </c>
      <c r="HO530" s="19" t="str">
        <f t="shared" si="1381"/>
        <v/>
      </c>
      <c r="HP530" s="19" t="str">
        <f t="shared" si="1381"/>
        <v/>
      </c>
      <c r="HQ530" s="19" t="str">
        <f t="shared" si="1381"/>
        <v/>
      </c>
      <c r="HR530" s="19" t="str">
        <f t="shared" si="1381"/>
        <v/>
      </c>
      <c r="HS530" s="19" t="str">
        <f t="shared" si="1381"/>
        <v/>
      </c>
      <c r="HT530" s="19" t="str">
        <f t="shared" si="1381"/>
        <v/>
      </c>
      <c r="HU530" s="19" t="str">
        <f t="shared" si="1382"/>
        <v/>
      </c>
      <c r="HV530" s="19" t="str">
        <f t="shared" si="1382"/>
        <v/>
      </c>
      <c r="HW530" s="19" t="str">
        <f t="shared" si="1382"/>
        <v/>
      </c>
      <c r="HX530" s="19" t="str">
        <f t="shared" si="1382"/>
        <v/>
      </c>
      <c r="HY530" s="19" t="str">
        <f t="shared" si="1382"/>
        <v/>
      </c>
      <c r="HZ530" s="19" t="str">
        <f t="shared" si="1382"/>
        <v/>
      </c>
      <c r="IA530" s="19" t="str">
        <f t="shared" si="1382"/>
        <v/>
      </c>
      <c r="IB530" s="19" t="str">
        <f t="shared" si="1382"/>
        <v/>
      </c>
      <c r="IC530" s="19" t="str">
        <f t="shared" si="1382"/>
        <v/>
      </c>
      <c r="ID530" s="19" t="str">
        <f t="shared" si="1382"/>
        <v/>
      </c>
      <c r="IE530" s="19" t="str">
        <f t="shared" si="1383"/>
        <v/>
      </c>
      <c r="IF530" s="19" t="str">
        <f t="shared" si="1383"/>
        <v/>
      </c>
      <c r="IG530" s="19" t="str">
        <f t="shared" si="1383"/>
        <v/>
      </c>
      <c r="IH530" s="19" t="str">
        <f t="shared" si="1383"/>
        <v/>
      </c>
      <c r="II530" s="19" t="str">
        <f t="shared" si="1383"/>
        <v/>
      </c>
      <c r="IJ530" s="19" t="str">
        <f t="shared" si="1383"/>
        <v/>
      </c>
      <c r="IK530" s="19" t="str">
        <f t="shared" si="1383"/>
        <v/>
      </c>
      <c r="IL530" s="19" t="str">
        <f t="shared" si="1383"/>
        <v/>
      </c>
      <c r="IM530" s="19" t="str">
        <f t="shared" si="1383"/>
        <v/>
      </c>
      <c r="IN530" s="19" t="str">
        <f t="shared" si="1383"/>
        <v/>
      </c>
      <c r="IO530" s="19" t="str">
        <f t="shared" si="1384"/>
        <v/>
      </c>
      <c r="IP530" s="19" t="str">
        <f t="shared" si="1384"/>
        <v/>
      </c>
      <c r="IQ530" s="19" t="str">
        <f t="shared" si="1384"/>
        <v/>
      </c>
      <c r="IR530" s="19" t="str">
        <f t="shared" si="1384"/>
        <v/>
      </c>
      <c r="IS530" s="19" t="str">
        <f t="shared" si="1384"/>
        <v/>
      </c>
      <c r="IT530" s="19" t="str">
        <f t="shared" si="1384"/>
        <v/>
      </c>
      <c r="IU530" s="19" t="str">
        <f t="shared" si="1384"/>
        <v/>
      </c>
      <c r="IV530" s="19" t="str">
        <f t="shared" si="1384"/>
        <v/>
      </c>
      <c r="IW530" s="19" t="str">
        <f t="shared" si="1384"/>
        <v/>
      </c>
      <c r="IX530" s="19" t="str">
        <f t="shared" si="1384"/>
        <v/>
      </c>
      <c r="IY530" s="19" t="str">
        <f t="shared" si="1385"/>
        <v/>
      </c>
      <c r="IZ530" s="19" t="str">
        <f t="shared" si="1385"/>
        <v/>
      </c>
      <c r="JA530" s="19" t="str">
        <f t="shared" si="1385"/>
        <v/>
      </c>
      <c r="JB530" s="19" t="str">
        <f t="shared" si="1385"/>
        <v/>
      </c>
      <c r="JC530" s="19" t="str">
        <f t="shared" si="1385"/>
        <v/>
      </c>
      <c r="JD530" s="19" t="str">
        <f t="shared" si="1385"/>
        <v/>
      </c>
      <c r="JE530" s="19" t="str">
        <f t="shared" si="1385"/>
        <v/>
      </c>
      <c r="JF530" s="19" t="str">
        <f t="shared" si="1385"/>
        <v/>
      </c>
      <c r="JG530" s="19" t="str">
        <f t="shared" si="1385"/>
        <v/>
      </c>
      <c r="JH530" s="19" t="str">
        <f t="shared" si="1385"/>
        <v/>
      </c>
      <c r="JI530" s="19" t="str">
        <f t="shared" si="1386"/>
        <v/>
      </c>
      <c r="JJ530" s="19" t="str">
        <f t="shared" si="1386"/>
        <v/>
      </c>
      <c r="JK530" s="19" t="str">
        <f t="shared" si="1386"/>
        <v/>
      </c>
      <c r="JL530" s="19" t="str">
        <f t="shared" si="1386"/>
        <v/>
      </c>
      <c r="JM530" s="19" t="str">
        <f t="shared" si="1386"/>
        <v/>
      </c>
      <c r="JN530" s="19" t="str">
        <f t="shared" si="1386"/>
        <v/>
      </c>
      <c r="JO530" s="19" t="str">
        <f t="shared" si="1386"/>
        <v/>
      </c>
      <c r="JP530" s="19" t="str">
        <f t="shared" si="1386"/>
        <v/>
      </c>
      <c r="JQ530" s="19" t="str">
        <f t="shared" si="1386"/>
        <v/>
      </c>
      <c r="JR530" s="19" t="str">
        <f t="shared" si="1386"/>
        <v/>
      </c>
      <c r="JS530" s="19" t="str">
        <f t="shared" si="1387"/>
        <v/>
      </c>
      <c r="JT530" s="19" t="str">
        <f t="shared" si="1387"/>
        <v/>
      </c>
      <c r="JU530" s="19" t="str">
        <f t="shared" si="1387"/>
        <v/>
      </c>
      <c r="JV530" s="19" t="str">
        <f t="shared" si="1387"/>
        <v/>
      </c>
      <c r="JW530" s="19" t="str">
        <f t="shared" si="1387"/>
        <v/>
      </c>
      <c r="JX530" s="19" t="str">
        <f t="shared" si="1387"/>
        <v/>
      </c>
      <c r="JY530" s="19" t="str">
        <f t="shared" si="1387"/>
        <v/>
      </c>
      <c r="JZ530" s="19" t="str">
        <f t="shared" si="1387"/>
        <v/>
      </c>
      <c r="KA530" s="19" t="str">
        <f t="shared" si="1387"/>
        <v/>
      </c>
      <c r="KB530" s="19" t="str">
        <f t="shared" si="1387"/>
        <v/>
      </c>
      <c r="KC530" s="19" t="str">
        <f t="shared" si="1388"/>
        <v/>
      </c>
      <c r="KD530" s="19" t="str">
        <f t="shared" si="1388"/>
        <v/>
      </c>
      <c r="KE530" s="19" t="str">
        <f t="shared" si="1388"/>
        <v/>
      </c>
      <c r="KF530" s="19" t="str">
        <f t="shared" si="1388"/>
        <v/>
      </c>
      <c r="KG530" s="19" t="str">
        <f t="shared" si="1388"/>
        <v/>
      </c>
      <c r="KH530" s="19" t="str">
        <f t="shared" si="1388"/>
        <v/>
      </c>
      <c r="KI530" s="19" t="str">
        <f t="shared" si="1388"/>
        <v/>
      </c>
      <c r="KJ530" s="19" t="str">
        <f t="shared" si="1388"/>
        <v/>
      </c>
      <c r="KK530" s="19" t="str">
        <f t="shared" si="1388"/>
        <v/>
      </c>
      <c r="KL530" s="19" t="str">
        <f t="shared" si="1388"/>
        <v/>
      </c>
      <c r="KM530" s="19" t="str">
        <f t="shared" si="1389"/>
        <v/>
      </c>
      <c r="KN530" s="19" t="str">
        <f t="shared" si="1389"/>
        <v/>
      </c>
      <c r="KO530" s="19" t="str">
        <f t="shared" si="1389"/>
        <v/>
      </c>
      <c r="KP530" s="19" t="str">
        <f t="shared" si="1389"/>
        <v/>
      </c>
      <c r="KQ530" s="19" t="str">
        <f t="shared" si="1389"/>
        <v/>
      </c>
      <c r="KR530" s="19" t="str">
        <f t="shared" si="1389"/>
        <v/>
      </c>
      <c r="KS530" s="19" t="str">
        <f t="shared" si="1389"/>
        <v/>
      </c>
      <c r="KT530" s="19" t="str">
        <f t="shared" si="1389"/>
        <v/>
      </c>
      <c r="KU530" s="19" t="str">
        <f t="shared" si="1389"/>
        <v/>
      </c>
      <c r="KV530" s="19" t="str">
        <f t="shared" si="1389"/>
        <v/>
      </c>
      <c r="KW530" s="19" t="str">
        <f t="shared" si="1390"/>
        <v/>
      </c>
      <c r="KX530" s="19" t="str">
        <f t="shared" si="1390"/>
        <v/>
      </c>
      <c r="KY530" s="19" t="str">
        <f t="shared" si="1390"/>
        <v/>
      </c>
      <c r="KZ530" s="19" t="str">
        <f t="shared" si="1390"/>
        <v/>
      </c>
      <c r="LA530" s="19" t="str">
        <f t="shared" si="1390"/>
        <v/>
      </c>
      <c r="LB530" s="19" t="str">
        <f t="shared" si="1390"/>
        <v/>
      </c>
      <c r="LC530" s="19" t="str">
        <f t="shared" si="1390"/>
        <v/>
      </c>
      <c r="LD530" s="19" t="str">
        <f t="shared" si="1390"/>
        <v/>
      </c>
      <c r="LE530" s="19" t="str">
        <f t="shared" si="1390"/>
        <v/>
      </c>
      <c r="LF530" s="19" t="str">
        <f t="shared" si="1390"/>
        <v/>
      </c>
      <c r="LG530" s="19" t="str">
        <f t="shared" si="1391"/>
        <v/>
      </c>
      <c r="LH530" s="19" t="str">
        <f t="shared" si="1391"/>
        <v/>
      </c>
      <c r="LI530" s="19" t="str">
        <f t="shared" si="1391"/>
        <v/>
      </c>
      <c r="LJ530" s="19" t="str">
        <f t="shared" si="1391"/>
        <v/>
      </c>
      <c r="LK530" s="19" t="str">
        <f t="shared" si="1391"/>
        <v/>
      </c>
      <c r="LL530" s="19" t="str">
        <f t="shared" si="1391"/>
        <v/>
      </c>
      <c r="LM530" s="19" t="str">
        <f t="shared" si="1391"/>
        <v/>
      </c>
      <c r="LN530" s="19" t="str">
        <f t="shared" si="1391"/>
        <v/>
      </c>
      <c r="LO530" s="19" t="str">
        <f t="shared" si="1391"/>
        <v/>
      </c>
      <c r="LP530" s="19" t="str">
        <f t="shared" si="1391"/>
        <v/>
      </c>
      <c r="LQ530" s="19" t="str">
        <f t="shared" si="1392"/>
        <v/>
      </c>
      <c r="LR530" s="19" t="str">
        <f t="shared" si="1392"/>
        <v/>
      </c>
      <c r="LS530" s="19" t="str">
        <f t="shared" si="1392"/>
        <v/>
      </c>
      <c r="LT530" s="19" t="str">
        <f t="shared" si="1392"/>
        <v/>
      </c>
      <c r="LU530" s="19" t="str">
        <f t="shared" si="1392"/>
        <v/>
      </c>
      <c r="LV530" s="19" t="str">
        <f t="shared" si="1392"/>
        <v/>
      </c>
      <c r="LW530" s="19" t="str">
        <f t="shared" si="1392"/>
        <v/>
      </c>
      <c r="LX530" s="19" t="str">
        <f t="shared" si="1392"/>
        <v/>
      </c>
      <c r="LY530" s="19" t="str">
        <f t="shared" si="1392"/>
        <v/>
      </c>
      <c r="LZ530" s="19" t="str">
        <f t="shared" si="1392"/>
        <v/>
      </c>
      <c r="MA530" s="19" t="str">
        <f t="shared" si="1393"/>
        <v/>
      </c>
      <c r="MB530" s="19" t="str">
        <f t="shared" si="1393"/>
        <v/>
      </c>
      <c r="MC530" s="19" t="str">
        <f t="shared" si="1393"/>
        <v/>
      </c>
      <c r="MD530" s="19" t="str">
        <f t="shared" si="1393"/>
        <v/>
      </c>
      <c r="ME530" s="19" t="str">
        <f t="shared" si="1393"/>
        <v/>
      </c>
      <c r="MF530" s="19" t="str">
        <f t="shared" si="1393"/>
        <v/>
      </c>
      <c r="MG530" s="19" t="str">
        <f t="shared" si="1393"/>
        <v/>
      </c>
      <c r="MH530" s="19" t="str">
        <f t="shared" si="1393"/>
        <v/>
      </c>
      <c r="MI530" s="19" t="str">
        <f t="shared" si="1393"/>
        <v/>
      </c>
      <c r="MJ530" s="19" t="str">
        <f t="shared" si="1393"/>
        <v/>
      </c>
      <c r="MK530" s="19" t="str">
        <f t="shared" si="1394"/>
        <v/>
      </c>
      <c r="ML530" s="19" t="str">
        <f t="shared" si="1394"/>
        <v/>
      </c>
      <c r="MM530" s="19" t="str">
        <f t="shared" si="1394"/>
        <v/>
      </c>
      <c r="MN530" s="19" t="str">
        <f t="shared" si="1394"/>
        <v/>
      </c>
      <c r="MO530" s="19" t="str">
        <f t="shared" si="1394"/>
        <v/>
      </c>
      <c r="MP530" s="19" t="str">
        <f t="shared" si="1394"/>
        <v/>
      </c>
      <c r="MQ530" s="19" t="str">
        <f t="shared" si="1394"/>
        <v/>
      </c>
      <c r="MR530" s="19" t="str">
        <f t="shared" si="1394"/>
        <v/>
      </c>
      <c r="MS530" s="19" t="str">
        <f t="shared" si="1394"/>
        <v/>
      </c>
      <c r="MT530" s="19" t="str">
        <f t="shared" si="1394"/>
        <v/>
      </c>
      <c r="MU530" s="19" t="str">
        <f t="shared" si="1395"/>
        <v/>
      </c>
      <c r="MV530" s="19" t="str">
        <f t="shared" si="1395"/>
        <v/>
      </c>
      <c r="MW530" s="19" t="str">
        <f t="shared" si="1395"/>
        <v/>
      </c>
      <c r="MX530" s="19" t="str">
        <f t="shared" si="1395"/>
        <v/>
      </c>
      <c r="MY530" s="19" t="str">
        <f t="shared" si="1395"/>
        <v/>
      </c>
      <c r="MZ530" s="19" t="str">
        <f t="shared" si="1395"/>
        <v/>
      </c>
      <c r="NA530" s="19" t="str">
        <f t="shared" si="1395"/>
        <v/>
      </c>
      <c r="NB530" s="19" t="str">
        <f t="shared" si="1395"/>
        <v/>
      </c>
      <c r="NC530" s="19" t="str">
        <f t="shared" si="1395"/>
        <v/>
      </c>
      <c r="ND530" s="19" t="str">
        <f t="shared" si="1395"/>
        <v/>
      </c>
      <c r="NE530" s="19" t="str">
        <f t="shared" si="1396"/>
        <v/>
      </c>
      <c r="NF530" s="19" t="str">
        <f t="shared" si="1396"/>
        <v/>
      </c>
      <c r="NG530" s="19" t="str">
        <f t="shared" si="1396"/>
        <v/>
      </c>
      <c r="NH530" s="19" t="str">
        <f t="shared" si="1396"/>
        <v/>
      </c>
      <c r="NI530" s="19" t="str">
        <f t="shared" si="1396"/>
        <v/>
      </c>
      <c r="NJ530" s="19" t="str">
        <f t="shared" si="1396"/>
        <v/>
      </c>
      <c r="NK530" s="19" t="str">
        <f t="shared" si="1396"/>
        <v/>
      </c>
      <c r="NL530" s="19" t="str">
        <f t="shared" si="1396"/>
        <v/>
      </c>
      <c r="NM530" s="19" t="str">
        <f t="shared" si="1396"/>
        <v/>
      </c>
      <c r="NN530" s="19" t="str">
        <f t="shared" si="1396"/>
        <v/>
      </c>
      <c r="NO530" s="19" t="str">
        <f t="shared" si="1397"/>
        <v/>
      </c>
      <c r="NP530" s="19" t="str">
        <f t="shared" si="1397"/>
        <v/>
      </c>
      <c r="NQ530" s="19" t="str">
        <f t="shared" si="1397"/>
        <v/>
      </c>
      <c r="NR530" s="19" t="str">
        <f t="shared" si="1397"/>
        <v/>
      </c>
      <c r="NS530" s="19" t="str">
        <f t="shared" si="1397"/>
        <v/>
      </c>
      <c r="NT530" s="19" t="str">
        <f t="shared" si="1397"/>
        <v/>
      </c>
      <c r="NU530" s="19" t="str">
        <f t="shared" si="1397"/>
        <v/>
      </c>
      <c r="NV530" s="19" t="str">
        <f t="shared" si="1397"/>
        <v/>
      </c>
      <c r="NW530" s="19" t="str">
        <f t="shared" si="1397"/>
        <v/>
      </c>
      <c r="NX530" s="19" t="str">
        <f t="shared" si="1397"/>
        <v/>
      </c>
      <c r="NY530" s="19" t="str">
        <f t="shared" si="1398"/>
        <v/>
      </c>
      <c r="NZ530" s="19" t="str">
        <f t="shared" si="1398"/>
        <v/>
      </c>
      <c r="OA530" s="19" t="str">
        <f t="shared" si="1398"/>
        <v/>
      </c>
      <c r="OB530" s="19" t="str">
        <f t="shared" si="1398"/>
        <v/>
      </c>
      <c r="OC530" s="19" t="str">
        <f t="shared" si="1398"/>
        <v/>
      </c>
      <c r="OD530" s="19" t="str">
        <f t="shared" si="1398"/>
        <v/>
      </c>
      <c r="OE530" s="19" t="str">
        <f t="shared" si="1398"/>
        <v/>
      </c>
      <c r="OF530" s="19" t="str">
        <f t="shared" si="1398"/>
        <v/>
      </c>
      <c r="OG530" s="19" t="str">
        <f t="shared" si="1398"/>
        <v/>
      </c>
      <c r="OH530" s="19" t="str">
        <f t="shared" si="1398"/>
        <v/>
      </c>
      <c r="OI530" s="19" t="str">
        <f t="shared" si="1399"/>
        <v/>
      </c>
      <c r="OJ530" s="19" t="str">
        <f t="shared" si="1399"/>
        <v/>
      </c>
      <c r="OK530" s="19" t="str">
        <f t="shared" si="1399"/>
        <v/>
      </c>
      <c r="OL530" s="19" t="str">
        <f t="shared" si="1399"/>
        <v/>
      </c>
      <c r="OM530" s="19" t="str">
        <f t="shared" si="1399"/>
        <v/>
      </c>
      <c r="ON530" s="19" t="str">
        <f t="shared" si="1399"/>
        <v/>
      </c>
      <c r="OO530" s="19" t="str">
        <f t="shared" si="1399"/>
        <v/>
      </c>
      <c r="OP530" s="19" t="str">
        <f t="shared" si="1399"/>
        <v/>
      </c>
      <c r="OQ530" s="19" t="str">
        <f t="shared" si="1399"/>
        <v/>
      </c>
      <c r="OR530" s="19" t="str">
        <f t="shared" si="1399"/>
        <v/>
      </c>
      <c r="OS530" s="19" t="str">
        <f t="shared" si="1400"/>
        <v/>
      </c>
      <c r="OT530" s="19" t="str">
        <f t="shared" si="1400"/>
        <v/>
      </c>
      <c r="OU530" s="19" t="str">
        <f t="shared" si="1400"/>
        <v/>
      </c>
      <c r="OV530" s="19" t="str">
        <f t="shared" si="1400"/>
        <v/>
      </c>
      <c r="OW530" s="19" t="str">
        <f t="shared" si="1400"/>
        <v/>
      </c>
      <c r="OX530" s="19" t="str">
        <f t="shared" si="1400"/>
        <v/>
      </c>
      <c r="OY530" s="19" t="str">
        <f t="shared" si="1400"/>
        <v/>
      </c>
      <c r="OZ530" s="19" t="str">
        <f t="shared" si="1400"/>
        <v/>
      </c>
      <c r="PA530" s="19" t="str">
        <f t="shared" si="1400"/>
        <v/>
      </c>
      <c r="PB530" s="19" t="str">
        <f t="shared" si="1400"/>
        <v/>
      </c>
      <c r="PC530" s="19" t="str">
        <f t="shared" si="1401"/>
        <v/>
      </c>
      <c r="PD530" s="19" t="str">
        <f t="shared" si="1401"/>
        <v/>
      </c>
      <c r="PE530" s="19" t="str">
        <f t="shared" si="1401"/>
        <v/>
      </c>
      <c r="PF530" s="19" t="str">
        <f t="shared" si="1401"/>
        <v/>
      </c>
      <c r="PG530" s="19" t="str">
        <f t="shared" si="1401"/>
        <v/>
      </c>
      <c r="PH530" s="19" t="str">
        <f t="shared" si="1401"/>
        <v/>
      </c>
      <c r="PI530" s="19" t="str">
        <f t="shared" si="1401"/>
        <v/>
      </c>
      <c r="PJ530" s="19" t="str">
        <f t="shared" si="1401"/>
        <v/>
      </c>
      <c r="PK530" s="19" t="str">
        <f t="shared" si="1401"/>
        <v/>
      </c>
      <c r="PL530" s="19" t="str">
        <f t="shared" si="1401"/>
        <v/>
      </c>
      <c r="PM530" s="19" t="str">
        <f t="shared" si="1402"/>
        <v/>
      </c>
      <c r="PN530" s="19" t="str">
        <f t="shared" si="1402"/>
        <v/>
      </c>
      <c r="PO530" s="19" t="str">
        <f t="shared" si="1402"/>
        <v/>
      </c>
      <c r="PP530" s="19" t="str">
        <f t="shared" si="1402"/>
        <v/>
      </c>
      <c r="PQ530" s="19" t="str">
        <f t="shared" si="1402"/>
        <v/>
      </c>
      <c r="PR530" s="19" t="str">
        <f t="shared" si="1402"/>
        <v/>
      </c>
      <c r="PS530" s="19" t="str">
        <f t="shared" si="1402"/>
        <v/>
      </c>
      <c r="PT530" s="19" t="str">
        <f t="shared" si="1402"/>
        <v/>
      </c>
      <c r="PU530" s="19" t="str">
        <f t="shared" si="1402"/>
        <v/>
      </c>
      <c r="PV530" s="19" t="str">
        <f t="shared" si="1402"/>
        <v/>
      </c>
      <c r="PW530" s="19" t="str">
        <f t="shared" si="1402"/>
        <v/>
      </c>
      <c r="PX530" s="19" t="str">
        <f t="shared" si="1402"/>
        <v/>
      </c>
      <c r="PY530" s="19" t="str">
        <f t="shared" si="1402"/>
        <v/>
      </c>
      <c r="PZ530" s="19" t="str">
        <f t="shared" si="1315"/>
        <v/>
      </c>
      <c r="QA530" s="19" t="str">
        <f t="shared" si="1316"/>
        <v/>
      </c>
    </row>
    <row r="531" spans="4:443" x14ac:dyDescent="0.25">
      <c r="D531"/>
      <c r="E531"/>
      <c r="F531"/>
      <c r="G531" s="20" t="str">
        <f t="shared" si="1271"/>
        <v/>
      </c>
      <c r="H531" s="20"/>
      <c r="I531" s="19" t="str">
        <f t="shared" si="1360"/>
        <v/>
      </c>
      <c r="J531" s="19" t="str">
        <f t="shared" si="1360"/>
        <v/>
      </c>
      <c r="K531" s="19" t="str">
        <f t="shared" si="1360"/>
        <v/>
      </c>
      <c r="L531" s="19" t="str">
        <f t="shared" si="1360"/>
        <v/>
      </c>
      <c r="M531" s="19" t="str">
        <f t="shared" si="1360"/>
        <v/>
      </c>
      <c r="N531" s="19" t="str">
        <f t="shared" si="1360"/>
        <v/>
      </c>
      <c r="O531" s="19" t="str">
        <f t="shared" si="1360"/>
        <v/>
      </c>
      <c r="P531" s="19" t="str">
        <f t="shared" si="1360"/>
        <v/>
      </c>
      <c r="Q531" s="19" t="str">
        <f t="shared" si="1360"/>
        <v/>
      </c>
      <c r="R531" s="19" t="str">
        <f t="shared" si="1360"/>
        <v/>
      </c>
      <c r="S531" s="19" t="str">
        <f t="shared" si="1361"/>
        <v/>
      </c>
      <c r="T531" s="19" t="str">
        <f t="shared" si="1361"/>
        <v/>
      </c>
      <c r="U531" s="50" t="str">
        <f t="shared" si="1361"/>
        <v/>
      </c>
      <c r="V531" s="19" t="str">
        <f t="shared" si="1361"/>
        <v/>
      </c>
      <c r="W531" s="19" t="str">
        <f t="shared" si="1361"/>
        <v/>
      </c>
      <c r="X531" s="19" t="str">
        <f t="shared" si="1361"/>
        <v/>
      </c>
      <c r="Y531" s="19" t="str">
        <f t="shared" si="1361"/>
        <v/>
      </c>
      <c r="Z531" s="19" t="str">
        <f t="shared" si="1361"/>
        <v/>
      </c>
      <c r="AA531" s="19" t="str">
        <f t="shared" si="1361"/>
        <v/>
      </c>
      <c r="AB531" s="19" t="str">
        <f t="shared" si="1361"/>
        <v/>
      </c>
      <c r="AC531" s="19" t="str">
        <f t="shared" si="1362"/>
        <v/>
      </c>
      <c r="AD531" s="19" t="str">
        <f t="shared" si="1362"/>
        <v/>
      </c>
      <c r="AE531" s="19" t="str">
        <f t="shared" si="1362"/>
        <v/>
      </c>
      <c r="AF531" s="19" t="str">
        <f t="shared" si="1362"/>
        <v/>
      </c>
      <c r="AG531" s="19" t="str">
        <f t="shared" si="1362"/>
        <v/>
      </c>
      <c r="AH531" s="19" t="str">
        <f t="shared" si="1362"/>
        <v/>
      </c>
      <c r="AI531" s="19" t="str">
        <f t="shared" si="1362"/>
        <v/>
      </c>
      <c r="AJ531" s="19" t="str">
        <f t="shared" si="1362"/>
        <v/>
      </c>
      <c r="AK531" s="19" t="str">
        <f t="shared" si="1362"/>
        <v/>
      </c>
      <c r="AL531" s="19" t="str">
        <f t="shared" si="1362"/>
        <v/>
      </c>
      <c r="AM531" s="19" t="str">
        <f t="shared" si="1363"/>
        <v/>
      </c>
      <c r="AN531" s="19" t="str">
        <f t="shared" si="1363"/>
        <v/>
      </c>
      <c r="AO531" s="19" t="str">
        <f t="shared" si="1363"/>
        <v/>
      </c>
      <c r="AP531" s="19" t="str">
        <f t="shared" si="1363"/>
        <v/>
      </c>
      <c r="AQ531" s="19" t="str">
        <f t="shared" si="1363"/>
        <v/>
      </c>
      <c r="AR531" s="19" t="str">
        <f t="shared" si="1363"/>
        <v/>
      </c>
      <c r="AS531" s="19" t="str">
        <f t="shared" si="1363"/>
        <v/>
      </c>
      <c r="AT531" s="19" t="str">
        <f t="shared" si="1363"/>
        <v/>
      </c>
      <c r="AU531" s="19" t="str">
        <f t="shared" si="1363"/>
        <v/>
      </c>
      <c r="AV531" s="19" t="str">
        <f t="shared" si="1363"/>
        <v/>
      </c>
      <c r="AW531" s="19" t="str">
        <f t="shared" si="1364"/>
        <v/>
      </c>
      <c r="AX531" s="19" t="str">
        <f t="shared" si="1364"/>
        <v/>
      </c>
      <c r="AY531" s="19" t="str">
        <f t="shared" si="1364"/>
        <v/>
      </c>
      <c r="AZ531" s="19" t="str">
        <f t="shared" si="1364"/>
        <v/>
      </c>
      <c r="BA531" s="19" t="str">
        <f t="shared" si="1364"/>
        <v/>
      </c>
      <c r="BB531" s="19" t="str">
        <f t="shared" si="1364"/>
        <v/>
      </c>
      <c r="BC531" s="19" t="str">
        <f t="shared" si="1364"/>
        <v/>
      </c>
      <c r="BD531" s="19" t="str">
        <f t="shared" si="1364"/>
        <v/>
      </c>
      <c r="BE531" s="19" t="str">
        <f t="shared" si="1364"/>
        <v/>
      </c>
      <c r="BF531" s="19" t="str">
        <f t="shared" si="1364"/>
        <v/>
      </c>
      <c r="BG531" s="19" t="str">
        <f t="shared" si="1365"/>
        <v/>
      </c>
      <c r="BH531" s="19" t="str">
        <f t="shared" si="1365"/>
        <v/>
      </c>
      <c r="BI531" s="19" t="str">
        <f t="shared" si="1365"/>
        <v/>
      </c>
      <c r="BJ531" s="19" t="str">
        <f t="shared" si="1365"/>
        <v/>
      </c>
      <c r="BK531" s="19" t="str">
        <f t="shared" si="1365"/>
        <v/>
      </c>
      <c r="BL531" s="19" t="str">
        <f t="shared" si="1365"/>
        <v/>
      </c>
      <c r="BM531" s="19" t="str">
        <f t="shared" si="1365"/>
        <v/>
      </c>
      <c r="BN531" s="19" t="str">
        <f t="shared" si="1365"/>
        <v/>
      </c>
      <c r="BO531" s="19" t="str">
        <f t="shared" si="1365"/>
        <v/>
      </c>
      <c r="BP531" s="19" t="str">
        <f t="shared" si="1365"/>
        <v/>
      </c>
      <c r="BQ531" s="19" t="str">
        <f t="shared" si="1366"/>
        <v/>
      </c>
      <c r="BR531" s="19" t="str">
        <f t="shared" si="1366"/>
        <v/>
      </c>
      <c r="BS531" s="19" t="str">
        <f t="shared" si="1366"/>
        <v/>
      </c>
      <c r="BT531" s="19" t="str">
        <f t="shared" si="1366"/>
        <v/>
      </c>
      <c r="BU531" s="19" t="str">
        <f t="shared" si="1366"/>
        <v/>
      </c>
      <c r="BV531" s="19" t="str">
        <f t="shared" si="1366"/>
        <v/>
      </c>
      <c r="BW531" s="19" t="str">
        <f t="shared" si="1366"/>
        <v/>
      </c>
      <c r="BX531" s="19" t="str">
        <f t="shared" si="1366"/>
        <v/>
      </c>
      <c r="BY531" s="19" t="str">
        <f t="shared" si="1366"/>
        <v/>
      </c>
      <c r="BZ531" s="19" t="str">
        <f t="shared" si="1366"/>
        <v/>
      </c>
      <c r="CA531" s="19" t="str">
        <f t="shared" si="1367"/>
        <v/>
      </c>
      <c r="CB531" s="19" t="str">
        <f t="shared" si="1367"/>
        <v/>
      </c>
      <c r="CC531" s="19" t="str">
        <f t="shared" si="1367"/>
        <v/>
      </c>
      <c r="CD531" s="19" t="str">
        <f t="shared" si="1367"/>
        <v/>
      </c>
      <c r="CE531" s="19" t="str">
        <f t="shared" si="1367"/>
        <v/>
      </c>
      <c r="CF531" s="19" t="str">
        <f t="shared" si="1367"/>
        <v/>
      </c>
      <c r="CG531" s="19" t="str">
        <f t="shared" si="1367"/>
        <v/>
      </c>
      <c r="CH531" s="19" t="str">
        <f t="shared" si="1367"/>
        <v/>
      </c>
      <c r="CI531" s="19" t="str">
        <f t="shared" si="1367"/>
        <v/>
      </c>
      <c r="CJ531" s="19" t="str">
        <f t="shared" si="1367"/>
        <v/>
      </c>
      <c r="CK531" s="19" t="str">
        <f t="shared" si="1368"/>
        <v/>
      </c>
      <c r="CL531" s="19" t="str">
        <f t="shared" si="1368"/>
        <v/>
      </c>
      <c r="CM531" s="19" t="str">
        <f t="shared" si="1368"/>
        <v/>
      </c>
      <c r="CN531" s="19" t="str">
        <f t="shared" si="1368"/>
        <v/>
      </c>
      <c r="CO531" s="19" t="str">
        <f t="shared" si="1368"/>
        <v/>
      </c>
      <c r="CP531" s="19" t="str">
        <f t="shared" si="1368"/>
        <v/>
      </c>
      <c r="CQ531" s="19" t="str">
        <f t="shared" si="1368"/>
        <v/>
      </c>
      <c r="CR531" s="19" t="str">
        <f t="shared" si="1368"/>
        <v/>
      </c>
      <c r="CS531" s="19" t="str">
        <f t="shared" si="1368"/>
        <v/>
      </c>
      <c r="CT531" s="19" t="str">
        <f t="shared" si="1368"/>
        <v/>
      </c>
      <c r="CU531" s="19" t="str">
        <f t="shared" si="1369"/>
        <v/>
      </c>
      <c r="CV531" s="19" t="str">
        <f t="shared" si="1369"/>
        <v/>
      </c>
      <c r="CW531" s="19" t="str">
        <f t="shared" si="1369"/>
        <v/>
      </c>
      <c r="CX531" s="19" t="str">
        <f t="shared" si="1369"/>
        <v/>
      </c>
      <c r="CY531" s="19" t="str">
        <f t="shared" si="1369"/>
        <v/>
      </c>
      <c r="CZ531" s="19" t="str">
        <f t="shared" si="1369"/>
        <v/>
      </c>
      <c r="DA531" s="19" t="str">
        <f t="shared" si="1369"/>
        <v/>
      </c>
      <c r="DB531" s="19" t="str">
        <f t="shared" si="1369"/>
        <v/>
      </c>
      <c r="DC531" s="19" t="str">
        <f t="shared" si="1369"/>
        <v/>
      </c>
      <c r="DD531" s="19" t="str">
        <f t="shared" si="1369"/>
        <v/>
      </c>
      <c r="DE531" s="19" t="str">
        <f t="shared" si="1370"/>
        <v/>
      </c>
      <c r="DF531" s="19" t="str">
        <f t="shared" si="1370"/>
        <v/>
      </c>
      <c r="DG531" s="19" t="str">
        <f t="shared" si="1370"/>
        <v/>
      </c>
      <c r="DH531" s="19" t="str">
        <f t="shared" si="1370"/>
        <v/>
      </c>
      <c r="DI531" s="19" t="str">
        <f t="shared" si="1370"/>
        <v/>
      </c>
      <c r="DJ531" s="19" t="str">
        <f t="shared" si="1370"/>
        <v/>
      </c>
      <c r="DK531" s="19" t="str">
        <f t="shared" si="1370"/>
        <v/>
      </c>
      <c r="DL531" s="19" t="str">
        <f t="shared" si="1370"/>
        <v/>
      </c>
      <c r="DM531" s="19" t="str">
        <f t="shared" si="1370"/>
        <v/>
      </c>
      <c r="DN531" s="19" t="str">
        <f t="shared" si="1370"/>
        <v/>
      </c>
      <c r="DO531" s="19" t="str">
        <f t="shared" si="1371"/>
        <v/>
      </c>
      <c r="DP531" s="19" t="str">
        <f t="shared" si="1371"/>
        <v/>
      </c>
      <c r="DQ531" s="19" t="str">
        <f t="shared" si="1371"/>
        <v/>
      </c>
      <c r="DR531" s="19" t="str">
        <f t="shared" si="1371"/>
        <v/>
      </c>
      <c r="DS531" s="19" t="str">
        <f t="shared" si="1371"/>
        <v/>
      </c>
      <c r="DT531" s="19" t="str">
        <f t="shared" si="1371"/>
        <v/>
      </c>
      <c r="DU531" s="19" t="str">
        <f t="shared" si="1371"/>
        <v/>
      </c>
      <c r="DV531" s="19" t="str">
        <f t="shared" si="1371"/>
        <v/>
      </c>
      <c r="DW531" s="19" t="str">
        <f t="shared" si="1371"/>
        <v/>
      </c>
      <c r="DX531" s="19" t="str">
        <f t="shared" si="1371"/>
        <v/>
      </c>
      <c r="DY531" s="19" t="str">
        <f t="shared" si="1372"/>
        <v/>
      </c>
      <c r="DZ531" s="19" t="str">
        <f t="shared" si="1372"/>
        <v/>
      </c>
      <c r="EA531" s="19" t="str">
        <f t="shared" si="1372"/>
        <v/>
      </c>
      <c r="EB531" s="19" t="str">
        <f t="shared" si="1372"/>
        <v/>
      </c>
      <c r="EC531" s="19" t="str">
        <f t="shared" si="1372"/>
        <v/>
      </c>
      <c r="ED531" s="19" t="str">
        <f t="shared" si="1372"/>
        <v/>
      </c>
      <c r="EE531" s="19" t="str">
        <f t="shared" si="1372"/>
        <v/>
      </c>
      <c r="EF531" s="19" t="str">
        <f t="shared" si="1372"/>
        <v/>
      </c>
      <c r="EG531" s="19" t="str">
        <f t="shared" si="1372"/>
        <v/>
      </c>
      <c r="EH531" s="19" t="str">
        <f t="shared" si="1372"/>
        <v/>
      </c>
      <c r="EI531" s="19" t="str">
        <f t="shared" si="1373"/>
        <v/>
      </c>
      <c r="EJ531" s="19" t="str">
        <f t="shared" si="1373"/>
        <v/>
      </c>
      <c r="EK531" s="19" t="str">
        <f t="shared" si="1373"/>
        <v/>
      </c>
      <c r="EL531" s="19" t="str">
        <f t="shared" si="1373"/>
        <v/>
      </c>
      <c r="EM531" s="19" t="str">
        <f t="shared" si="1373"/>
        <v/>
      </c>
      <c r="EN531" s="19" t="str">
        <f t="shared" si="1373"/>
        <v/>
      </c>
      <c r="EO531" s="19" t="str">
        <f t="shared" si="1373"/>
        <v/>
      </c>
      <c r="EP531" s="19" t="str">
        <f t="shared" si="1373"/>
        <v/>
      </c>
      <c r="EQ531" s="19" t="str">
        <f t="shared" si="1373"/>
        <v/>
      </c>
      <c r="ER531" s="19" t="str">
        <f t="shared" si="1373"/>
        <v/>
      </c>
      <c r="ES531" s="19" t="str">
        <f t="shared" si="1374"/>
        <v/>
      </c>
      <c r="ET531" s="19" t="str">
        <f t="shared" si="1374"/>
        <v/>
      </c>
      <c r="EU531" s="19" t="str">
        <f t="shared" si="1374"/>
        <v/>
      </c>
      <c r="EV531" s="19" t="str">
        <f t="shared" si="1374"/>
        <v/>
      </c>
      <c r="EW531" s="19" t="str">
        <f t="shared" si="1374"/>
        <v/>
      </c>
      <c r="EX531" s="19" t="str">
        <f t="shared" si="1374"/>
        <v/>
      </c>
      <c r="EY531" s="19" t="str">
        <f t="shared" si="1374"/>
        <v/>
      </c>
      <c r="EZ531" s="19" t="str">
        <f t="shared" si="1374"/>
        <v/>
      </c>
      <c r="FA531" s="19" t="str">
        <f t="shared" si="1374"/>
        <v/>
      </c>
      <c r="FB531" s="19" t="str">
        <f t="shared" si="1374"/>
        <v/>
      </c>
      <c r="FC531" s="19" t="str">
        <f t="shared" si="1375"/>
        <v/>
      </c>
      <c r="FD531" s="19" t="str">
        <f t="shared" si="1375"/>
        <v/>
      </c>
      <c r="FE531" s="19" t="str">
        <f t="shared" si="1375"/>
        <v/>
      </c>
      <c r="FF531" s="19" t="str">
        <f t="shared" si="1375"/>
        <v/>
      </c>
      <c r="FG531" s="19" t="str">
        <f t="shared" si="1375"/>
        <v/>
      </c>
      <c r="FH531" s="19" t="str">
        <f t="shared" si="1375"/>
        <v/>
      </c>
      <c r="FI531" s="19" t="str">
        <f t="shared" si="1375"/>
        <v/>
      </c>
      <c r="FJ531" s="19" t="str">
        <f t="shared" si="1375"/>
        <v/>
      </c>
      <c r="FK531" s="19" t="str">
        <f t="shared" si="1375"/>
        <v/>
      </c>
      <c r="FL531" s="19" t="str">
        <f t="shared" si="1375"/>
        <v/>
      </c>
      <c r="FM531" s="19" t="str">
        <f t="shared" si="1376"/>
        <v/>
      </c>
      <c r="FN531" s="19" t="str">
        <f t="shared" si="1376"/>
        <v/>
      </c>
      <c r="FO531" s="19" t="str">
        <f t="shared" si="1376"/>
        <v/>
      </c>
      <c r="FP531" s="19" t="str">
        <f t="shared" si="1376"/>
        <v/>
      </c>
      <c r="FQ531" s="19" t="str">
        <f t="shared" si="1376"/>
        <v/>
      </c>
      <c r="FR531" s="19" t="str">
        <f t="shared" si="1376"/>
        <v/>
      </c>
      <c r="FS531" s="19" t="str">
        <f t="shared" si="1376"/>
        <v/>
      </c>
      <c r="FT531" s="19" t="str">
        <f t="shared" si="1376"/>
        <v/>
      </c>
      <c r="FU531" s="19" t="str">
        <f t="shared" si="1376"/>
        <v/>
      </c>
      <c r="FV531" s="19" t="str">
        <f t="shared" si="1376"/>
        <v/>
      </c>
      <c r="FW531" s="19" t="str">
        <f t="shared" si="1377"/>
        <v/>
      </c>
      <c r="FX531" s="19" t="str">
        <f t="shared" si="1377"/>
        <v/>
      </c>
      <c r="FY531" s="19" t="str">
        <f t="shared" si="1377"/>
        <v/>
      </c>
      <c r="FZ531" s="19" t="str">
        <f t="shared" si="1377"/>
        <v/>
      </c>
      <c r="GA531" s="19" t="str">
        <f t="shared" si="1377"/>
        <v/>
      </c>
      <c r="GB531" s="19" t="str">
        <f t="shared" si="1377"/>
        <v/>
      </c>
      <c r="GC531" s="19" t="str">
        <f t="shared" si="1377"/>
        <v/>
      </c>
      <c r="GD531" s="19" t="str">
        <f t="shared" si="1377"/>
        <v/>
      </c>
      <c r="GE531" s="19" t="str">
        <f t="shared" si="1377"/>
        <v/>
      </c>
      <c r="GF531" s="19" t="str">
        <f t="shared" si="1377"/>
        <v/>
      </c>
      <c r="GG531" s="19" t="str">
        <f t="shared" si="1378"/>
        <v/>
      </c>
      <c r="GH531" s="19" t="str">
        <f t="shared" si="1378"/>
        <v/>
      </c>
      <c r="GI531" s="19" t="str">
        <f t="shared" si="1378"/>
        <v/>
      </c>
      <c r="GJ531" s="19" t="str">
        <f t="shared" si="1378"/>
        <v/>
      </c>
      <c r="GK531" s="19" t="str">
        <f t="shared" si="1378"/>
        <v/>
      </c>
      <c r="GL531" s="19" t="str">
        <f t="shared" si="1378"/>
        <v/>
      </c>
      <c r="GM531" s="19" t="str">
        <f t="shared" si="1378"/>
        <v/>
      </c>
      <c r="GN531" s="19" t="str">
        <f t="shared" si="1378"/>
        <v/>
      </c>
      <c r="GO531" s="19" t="str">
        <f t="shared" si="1378"/>
        <v/>
      </c>
      <c r="GP531" s="19" t="str">
        <f t="shared" si="1378"/>
        <v/>
      </c>
      <c r="GQ531" s="19" t="str">
        <f t="shared" si="1379"/>
        <v/>
      </c>
      <c r="GR531" s="19" t="str">
        <f t="shared" si="1379"/>
        <v/>
      </c>
      <c r="GS531" s="19" t="str">
        <f t="shared" si="1379"/>
        <v/>
      </c>
      <c r="GT531" s="19" t="str">
        <f t="shared" si="1379"/>
        <v/>
      </c>
      <c r="GU531" s="19" t="str">
        <f t="shared" si="1379"/>
        <v/>
      </c>
      <c r="GV531" s="19" t="str">
        <f t="shared" si="1379"/>
        <v/>
      </c>
      <c r="GW531" s="19" t="str">
        <f t="shared" si="1379"/>
        <v/>
      </c>
      <c r="GX531" s="19" t="str">
        <f t="shared" si="1379"/>
        <v/>
      </c>
      <c r="GY531" s="19" t="str">
        <f t="shared" si="1379"/>
        <v/>
      </c>
      <c r="GZ531" s="19" t="str">
        <f t="shared" si="1379"/>
        <v/>
      </c>
      <c r="HA531" s="19" t="str">
        <f t="shared" si="1380"/>
        <v/>
      </c>
      <c r="HB531" s="19" t="str">
        <f t="shared" si="1380"/>
        <v/>
      </c>
      <c r="HC531" s="19" t="str">
        <f t="shared" si="1380"/>
        <v/>
      </c>
      <c r="HD531" s="19" t="str">
        <f t="shared" si="1380"/>
        <v/>
      </c>
      <c r="HE531" s="19" t="str">
        <f t="shared" si="1380"/>
        <v/>
      </c>
      <c r="HF531" s="19" t="str">
        <f t="shared" si="1380"/>
        <v/>
      </c>
      <c r="HG531" s="19" t="str">
        <f t="shared" si="1380"/>
        <v/>
      </c>
      <c r="HH531" s="19" t="str">
        <f t="shared" si="1380"/>
        <v/>
      </c>
      <c r="HI531" s="19" t="str">
        <f t="shared" si="1380"/>
        <v/>
      </c>
      <c r="HJ531" s="19" t="str">
        <f t="shared" si="1380"/>
        <v/>
      </c>
      <c r="HK531" s="19" t="str">
        <f t="shared" si="1381"/>
        <v/>
      </c>
      <c r="HL531" s="19" t="str">
        <f t="shared" si="1381"/>
        <v/>
      </c>
      <c r="HM531" s="19" t="str">
        <f t="shared" si="1381"/>
        <v/>
      </c>
      <c r="HN531" s="19" t="str">
        <f t="shared" si="1381"/>
        <v/>
      </c>
      <c r="HO531" s="19" t="str">
        <f t="shared" si="1381"/>
        <v/>
      </c>
      <c r="HP531" s="19" t="str">
        <f t="shared" si="1381"/>
        <v/>
      </c>
      <c r="HQ531" s="19" t="str">
        <f t="shared" si="1381"/>
        <v/>
      </c>
      <c r="HR531" s="19" t="str">
        <f t="shared" si="1381"/>
        <v/>
      </c>
      <c r="HS531" s="19" t="str">
        <f t="shared" si="1381"/>
        <v/>
      </c>
      <c r="HT531" s="19" t="str">
        <f t="shared" si="1381"/>
        <v/>
      </c>
      <c r="HU531" s="19" t="str">
        <f t="shared" si="1382"/>
        <v/>
      </c>
      <c r="HV531" s="19" t="str">
        <f t="shared" si="1382"/>
        <v/>
      </c>
      <c r="HW531" s="19" t="str">
        <f t="shared" si="1382"/>
        <v/>
      </c>
      <c r="HX531" s="19" t="str">
        <f t="shared" si="1382"/>
        <v/>
      </c>
      <c r="HY531" s="19" t="str">
        <f t="shared" si="1382"/>
        <v/>
      </c>
      <c r="HZ531" s="19" t="str">
        <f t="shared" si="1382"/>
        <v/>
      </c>
      <c r="IA531" s="19" t="str">
        <f t="shared" si="1382"/>
        <v/>
      </c>
      <c r="IB531" s="19" t="str">
        <f t="shared" si="1382"/>
        <v/>
      </c>
      <c r="IC531" s="19" t="str">
        <f t="shared" si="1382"/>
        <v/>
      </c>
      <c r="ID531" s="19" t="str">
        <f t="shared" si="1382"/>
        <v/>
      </c>
      <c r="IE531" s="19" t="str">
        <f t="shared" si="1383"/>
        <v/>
      </c>
      <c r="IF531" s="19" t="str">
        <f t="shared" si="1383"/>
        <v/>
      </c>
      <c r="IG531" s="19" t="str">
        <f t="shared" si="1383"/>
        <v/>
      </c>
      <c r="IH531" s="19" t="str">
        <f t="shared" si="1383"/>
        <v/>
      </c>
      <c r="II531" s="19" t="str">
        <f t="shared" si="1383"/>
        <v/>
      </c>
      <c r="IJ531" s="19" t="str">
        <f t="shared" si="1383"/>
        <v/>
      </c>
      <c r="IK531" s="19" t="str">
        <f t="shared" si="1383"/>
        <v/>
      </c>
      <c r="IL531" s="19" t="str">
        <f t="shared" si="1383"/>
        <v/>
      </c>
      <c r="IM531" s="19" t="str">
        <f t="shared" si="1383"/>
        <v/>
      </c>
      <c r="IN531" s="19" t="str">
        <f t="shared" si="1383"/>
        <v/>
      </c>
      <c r="IO531" s="19" t="str">
        <f t="shared" si="1384"/>
        <v/>
      </c>
      <c r="IP531" s="19" t="str">
        <f t="shared" si="1384"/>
        <v/>
      </c>
      <c r="IQ531" s="19" t="str">
        <f t="shared" si="1384"/>
        <v/>
      </c>
      <c r="IR531" s="19" t="str">
        <f t="shared" si="1384"/>
        <v/>
      </c>
      <c r="IS531" s="19" t="str">
        <f t="shared" si="1384"/>
        <v/>
      </c>
      <c r="IT531" s="19" t="str">
        <f t="shared" si="1384"/>
        <v/>
      </c>
      <c r="IU531" s="19" t="str">
        <f t="shared" si="1384"/>
        <v/>
      </c>
      <c r="IV531" s="19" t="str">
        <f t="shared" si="1384"/>
        <v/>
      </c>
      <c r="IW531" s="19" t="str">
        <f t="shared" si="1384"/>
        <v/>
      </c>
      <c r="IX531" s="19" t="str">
        <f t="shared" si="1384"/>
        <v/>
      </c>
      <c r="IY531" s="19" t="str">
        <f t="shared" si="1385"/>
        <v/>
      </c>
      <c r="IZ531" s="19" t="str">
        <f t="shared" si="1385"/>
        <v/>
      </c>
      <c r="JA531" s="19" t="str">
        <f t="shared" si="1385"/>
        <v/>
      </c>
      <c r="JB531" s="19" t="str">
        <f t="shared" si="1385"/>
        <v/>
      </c>
      <c r="JC531" s="19" t="str">
        <f t="shared" si="1385"/>
        <v/>
      </c>
      <c r="JD531" s="19" t="str">
        <f t="shared" si="1385"/>
        <v/>
      </c>
      <c r="JE531" s="19" t="str">
        <f t="shared" si="1385"/>
        <v/>
      </c>
      <c r="JF531" s="19" t="str">
        <f t="shared" si="1385"/>
        <v/>
      </c>
      <c r="JG531" s="19" t="str">
        <f t="shared" si="1385"/>
        <v/>
      </c>
      <c r="JH531" s="19" t="str">
        <f t="shared" si="1385"/>
        <v/>
      </c>
      <c r="JI531" s="19" t="str">
        <f t="shared" si="1386"/>
        <v/>
      </c>
      <c r="JJ531" s="19" t="str">
        <f t="shared" si="1386"/>
        <v/>
      </c>
      <c r="JK531" s="19" t="str">
        <f t="shared" si="1386"/>
        <v/>
      </c>
      <c r="JL531" s="19" t="str">
        <f t="shared" si="1386"/>
        <v/>
      </c>
      <c r="JM531" s="19" t="str">
        <f t="shared" si="1386"/>
        <v/>
      </c>
      <c r="JN531" s="19" t="str">
        <f t="shared" si="1386"/>
        <v/>
      </c>
      <c r="JO531" s="19" t="str">
        <f t="shared" si="1386"/>
        <v/>
      </c>
      <c r="JP531" s="19" t="str">
        <f t="shared" si="1386"/>
        <v/>
      </c>
      <c r="JQ531" s="19" t="str">
        <f t="shared" si="1386"/>
        <v/>
      </c>
      <c r="JR531" s="19" t="str">
        <f t="shared" si="1386"/>
        <v/>
      </c>
      <c r="JS531" s="19" t="str">
        <f t="shared" si="1387"/>
        <v/>
      </c>
      <c r="JT531" s="19" t="str">
        <f t="shared" si="1387"/>
        <v/>
      </c>
      <c r="JU531" s="19" t="str">
        <f t="shared" si="1387"/>
        <v/>
      </c>
      <c r="JV531" s="19" t="str">
        <f t="shared" si="1387"/>
        <v/>
      </c>
      <c r="JW531" s="19" t="str">
        <f t="shared" si="1387"/>
        <v/>
      </c>
      <c r="JX531" s="19" t="str">
        <f t="shared" si="1387"/>
        <v/>
      </c>
      <c r="JY531" s="19" t="str">
        <f t="shared" si="1387"/>
        <v/>
      </c>
      <c r="JZ531" s="19" t="str">
        <f t="shared" si="1387"/>
        <v/>
      </c>
      <c r="KA531" s="19" t="str">
        <f t="shared" si="1387"/>
        <v/>
      </c>
      <c r="KB531" s="19" t="str">
        <f t="shared" si="1387"/>
        <v/>
      </c>
      <c r="KC531" s="19" t="str">
        <f t="shared" si="1388"/>
        <v/>
      </c>
      <c r="KD531" s="19" t="str">
        <f t="shared" si="1388"/>
        <v/>
      </c>
      <c r="KE531" s="19" t="str">
        <f t="shared" si="1388"/>
        <v/>
      </c>
      <c r="KF531" s="19" t="str">
        <f t="shared" si="1388"/>
        <v/>
      </c>
      <c r="KG531" s="19" t="str">
        <f t="shared" si="1388"/>
        <v/>
      </c>
      <c r="KH531" s="19" t="str">
        <f t="shared" si="1388"/>
        <v/>
      </c>
      <c r="KI531" s="19" t="str">
        <f t="shared" si="1388"/>
        <v/>
      </c>
      <c r="KJ531" s="19" t="str">
        <f t="shared" si="1388"/>
        <v/>
      </c>
      <c r="KK531" s="19" t="str">
        <f t="shared" si="1388"/>
        <v/>
      </c>
      <c r="KL531" s="19" t="str">
        <f t="shared" si="1388"/>
        <v/>
      </c>
      <c r="KM531" s="19" t="str">
        <f t="shared" si="1389"/>
        <v/>
      </c>
      <c r="KN531" s="19" t="str">
        <f t="shared" si="1389"/>
        <v/>
      </c>
      <c r="KO531" s="19" t="str">
        <f t="shared" si="1389"/>
        <v/>
      </c>
      <c r="KP531" s="19" t="str">
        <f t="shared" si="1389"/>
        <v/>
      </c>
      <c r="KQ531" s="19" t="str">
        <f t="shared" si="1389"/>
        <v/>
      </c>
      <c r="KR531" s="19" t="str">
        <f t="shared" si="1389"/>
        <v/>
      </c>
      <c r="KS531" s="19" t="str">
        <f t="shared" si="1389"/>
        <v/>
      </c>
      <c r="KT531" s="19" t="str">
        <f t="shared" si="1389"/>
        <v/>
      </c>
      <c r="KU531" s="19" t="str">
        <f t="shared" si="1389"/>
        <v/>
      </c>
      <c r="KV531" s="19" t="str">
        <f t="shared" si="1389"/>
        <v/>
      </c>
      <c r="KW531" s="19" t="str">
        <f t="shared" si="1390"/>
        <v/>
      </c>
      <c r="KX531" s="19" t="str">
        <f t="shared" si="1390"/>
        <v/>
      </c>
      <c r="KY531" s="19" t="str">
        <f t="shared" si="1390"/>
        <v/>
      </c>
      <c r="KZ531" s="19" t="str">
        <f t="shared" si="1390"/>
        <v/>
      </c>
      <c r="LA531" s="19" t="str">
        <f t="shared" si="1390"/>
        <v/>
      </c>
      <c r="LB531" s="19" t="str">
        <f t="shared" si="1390"/>
        <v/>
      </c>
      <c r="LC531" s="19" t="str">
        <f t="shared" si="1390"/>
        <v/>
      </c>
      <c r="LD531" s="19" t="str">
        <f t="shared" si="1390"/>
        <v/>
      </c>
      <c r="LE531" s="19" t="str">
        <f t="shared" si="1390"/>
        <v/>
      </c>
      <c r="LF531" s="19" t="str">
        <f t="shared" si="1390"/>
        <v/>
      </c>
      <c r="LG531" s="19" t="str">
        <f t="shared" si="1391"/>
        <v/>
      </c>
      <c r="LH531" s="19" t="str">
        <f t="shared" si="1391"/>
        <v/>
      </c>
      <c r="LI531" s="19" t="str">
        <f t="shared" si="1391"/>
        <v/>
      </c>
      <c r="LJ531" s="19" t="str">
        <f t="shared" si="1391"/>
        <v/>
      </c>
      <c r="LK531" s="19" t="str">
        <f t="shared" si="1391"/>
        <v/>
      </c>
      <c r="LL531" s="19" t="str">
        <f t="shared" si="1391"/>
        <v/>
      </c>
      <c r="LM531" s="19" t="str">
        <f t="shared" si="1391"/>
        <v/>
      </c>
      <c r="LN531" s="19" t="str">
        <f t="shared" si="1391"/>
        <v/>
      </c>
      <c r="LO531" s="19" t="str">
        <f t="shared" si="1391"/>
        <v/>
      </c>
      <c r="LP531" s="19" t="str">
        <f t="shared" si="1391"/>
        <v/>
      </c>
      <c r="LQ531" s="19" t="str">
        <f t="shared" si="1392"/>
        <v/>
      </c>
      <c r="LR531" s="19" t="str">
        <f t="shared" si="1392"/>
        <v/>
      </c>
      <c r="LS531" s="19" t="str">
        <f t="shared" si="1392"/>
        <v/>
      </c>
      <c r="LT531" s="19" t="str">
        <f t="shared" si="1392"/>
        <v/>
      </c>
      <c r="LU531" s="19" t="str">
        <f t="shared" si="1392"/>
        <v/>
      </c>
      <c r="LV531" s="19" t="str">
        <f t="shared" si="1392"/>
        <v/>
      </c>
      <c r="LW531" s="19" t="str">
        <f t="shared" si="1392"/>
        <v/>
      </c>
      <c r="LX531" s="19" t="str">
        <f t="shared" si="1392"/>
        <v/>
      </c>
      <c r="LY531" s="19" t="str">
        <f t="shared" si="1392"/>
        <v/>
      </c>
      <c r="LZ531" s="19" t="str">
        <f t="shared" si="1392"/>
        <v/>
      </c>
      <c r="MA531" s="19" t="str">
        <f t="shared" si="1393"/>
        <v/>
      </c>
      <c r="MB531" s="19" t="str">
        <f t="shared" si="1393"/>
        <v/>
      </c>
      <c r="MC531" s="19" t="str">
        <f t="shared" si="1393"/>
        <v/>
      </c>
      <c r="MD531" s="19" t="str">
        <f t="shared" si="1393"/>
        <v/>
      </c>
      <c r="ME531" s="19" t="str">
        <f t="shared" si="1393"/>
        <v/>
      </c>
      <c r="MF531" s="19" t="str">
        <f t="shared" si="1393"/>
        <v/>
      </c>
      <c r="MG531" s="19" t="str">
        <f t="shared" si="1393"/>
        <v/>
      </c>
      <c r="MH531" s="19" t="str">
        <f t="shared" si="1393"/>
        <v/>
      </c>
      <c r="MI531" s="19" t="str">
        <f t="shared" si="1393"/>
        <v/>
      </c>
      <c r="MJ531" s="19" t="str">
        <f t="shared" si="1393"/>
        <v/>
      </c>
      <c r="MK531" s="19" t="str">
        <f t="shared" si="1394"/>
        <v/>
      </c>
      <c r="ML531" s="19" t="str">
        <f t="shared" si="1394"/>
        <v/>
      </c>
      <c r="MM531" s="19" t="str">
        <f t="shared" si="1394"/>
        <v/>
      </c>
      <c r="MN531" s="19" t="str">
        <f t="shared" si="1394"/>
        <v/>
      </c>
      <c r="MO531" s="19" t="str">
        <f t="shared" si="1394"/>
        <v/>
      </c>
      <c r="MP531" s="19" t="str">
        <f t="shared" si="1394"/>
        <v/>
      </c>
      <c r="MQ531" s="19" t="str">
        <f t="shared" si="1394"/>
        <v/>
      </c>
      <c r="MR531" s="19" t="str">
        <f t="shared" si="1394"/>
        <v/>
      </c>
      <c r="MS531" s="19" t="str">
        <f t="shared" si="1394"/>
        <v/>
      </c>
      <c r="MT531" s="19" t="str">
        <f t="shared" si="1394"/>
        <v/>
      </c>
      <c r="MU531" s="19" t="str">
        <f t="shared" si="1395"/>
        <v/>
      </c>
      <c r="MV531" s="19" t="str">
        <f t="shared" si="1395"/>
        <v/>
      </c>
      <c r="MW531" s="19" t="str">
        <f t="shared" si="1395"/>
        <v/>
      </c>
      <c r="MX531" s="19" t="str">
        <f t="shared" si="1395"/>
        <v/>
      </c>
      <c r="MY531" s="19" t="str">
        <f t="shared" si="1395"/>
        <v/>
      </c>
      <c r="MZ531" s="19" t="str">
        <f t="shared" si="1395"/>
        <v/>
      </c>
      <c r="NA531" s="19" t="str">
        <f t="shared" si="1395"/>
        <v/>
      </c>
      <c r="NB531" s="19" t="str">
        <f t="shared" si="1395"/>
        <v/>
      </c>
      <c r="NC531" s="19" t="str">
        <f t="shared" si="1395"/>
        <v/>
      </c>
      <c r="ND531" s="19" t="str">
        <f t="shared" si="1395"/>
        <v/>
      </c>
      <c r="NE531" s="19" t="str">
        <f t="shared" si="1396"/>
        <v/>
      </c>
      <c r="NF531" s="19" t="str">
        <f t="shared" si="1396"/>
        <v/>
      </c>
      <c r="NG531" s="19" t="str">
        <f t="shared" si="1396"/>
        <v/>
      </c>
      <c r="NH531" s="19" t="str">
        <f t="shared" si="1396"/>
        <v/>
      </c>
      <c r="NI531" s="19" t="str">
        <f t="shared" si="1396"/>
        <v/>
      </c>
      <c r="NJ531" s="19" t="str">
        <f t="shared" si="1396"/>
        <v/>
      </c>
      <c r="NK531" s="19" t="str">
        <f t="shared" si="1396"/>
        <v/>
      </c>
      <c r="NL531" s="19" t="str">
        <f t="shared" si="1396"/>
        <v/>
      </c>
      <c r="NM531" s="19" t="str">
        <f t="shared" si="1396"/>
        <v/>
      </c>
      <c r="NN531" s="19" t="str">
        <f t="shared" si="1396"/>
        <v/>
      </c>
      <c r="NO531" s="19" t="str">
        <f t="shared" si="1397"/>
        <v/>
      </c>
      <c r="NP531" s="19" t="str">
        <f t="shared" si="1397"/>
        <v/>
      </c>
      <c r="NQ531" s="19" t="str">
        <f t="shared" si="1397"/>
        <v/>
      </c>
      <c r="NR531" s="19" t="str">
        <f t="shared" si="1397"/>
        <v/>
      </c>
      <c r="NS531" s="19" t="str">
        <f t="shared" si="1397"/>
        <v/>
      </c>
      <c r="NT531" s="19" t="str">
        <f t="shared" si="1397"/>
        <v/>
      </c>
      <c r="NU531" s="19" t="str">
        <f t="shared" si="1397"/>
        <v/>
      </c>
      <c r="NV531" s="19" t="str">
        <f t="shared" si="1397"/>
        <v/>
      </c>
      <c r="NW531" s="19" t="str">
        <f t="shared" si="1397"/>
        <v/>
      </c>
      <c r="NX531" s="19" t="str">
        <f t="shared" si="1397"/>
        <v/>
      </c>
      <c r="NY531" s="19" t="str">
        <f t="shared" si="1398"/>
        <v/>
      </c>
      <c r="NZ531" s="19" t="str">
        <f t="shared" si="1398"/>
        <v/>
      </c>
      <c r="OA531" s="19" t="str">
        <f t="shared" si="1398"/>
        <v/>
      </c>
      <c r="OB531" s="19" t="str">
        <f t="shared" si="1398"/>
        <v/>
      </c>
      <c r="OC531" s="19" t="str">
        <f t="shared" si="1398"/>
        <v/>
      </c>
      <c r="OD531" s="19" t="str">
        <f t="shared" si="1398"/>
        <v/>
      </c>
      <c r="OE531" s="19" t="str">
        <f t="shared" si="1398"/>
        <v/>
      </c>
      <c r="OF531" s="19" t="str">
        <f t="shared" si="1398"/>
        <v/>
      </c>
      <c r="OG531" s="19" t="str">
        <f t="shared" si="1398"/>
        <v/>
      </c>
      <c r="OH531" s="19" t="str">
        <f t="shared" si="1398"/>
        <v/>
      </c>
      <c r="OI531" s="19" t="str">
        <f t="shared" si="1399"/>
        <v/>
      </c>
      <c r="OJ531" s="19" t="str">
        <f t="shared" si="1399"/>
        <v/>
      </c>
      <c r="OK531" s="19" t="str">
        <f t="shared" si="1399"/>
        <v/>
      </c>
      <c r="OL531" s="19" t="str">
        <f t="shared" si="1399"/>
        <v/>
      </c>
      <c r="OM531" s="19" t="str">
        <f t="shared" si="1399"/>
        <v/>
      </c>
      <c r="ON531" s="19" t="str">
        <f t="shared" si="1399"/>
        <v/>
      </c>
      <c r="OO531" s="19" t="str">
        <f t="shared" si="1399"/>
        <v/>
      </c>
      <c r="OP531" s="19" t="str">
        <f t="shared" si="1399"/>
        <v/>
      </c>
      <c r="OQ531" s="19" t="str">
        <f t="shared" si="1399"/>
        <v/>
      </c>
      <c r="OR531" s="19" t="str">
        <f t="shared" si="1399"/>
        <v/>
      </c>
      <c r="OS531" s="19" t="str">
        <f t="shared" si="1400"/>
        <v/>
      </c>
      <c r="OT531" s="19" t="str">
        <f t="shared" si="1400"/>
        <v/>
      </c>
      <c r="OU531" s="19" t="str">
        <f t="shared" si="1400"/>
        <v/>
      </c>
      <c r="OV531" s="19" t="str">
        <f t="shared" si="1400"/>
        <v/>
      </c>
      <c r="OW531" s="19" t="str">
        <f t="shared" si="1400"/>
        <v/>
      </c>
      <c r="OX531" s="19" t="str">
        <f t="shared" si="1400"/>
        <v/>
      </c>
      <c r="OY531" s="19" t="str">
        <f t="shared" si="1400"/>
        <v/>
      </c>
      <c r="OZ531" s="19" t="str">
        <f t="shared" si="1400"/>
        <v/>
      </c>
      <c r="PA531" s="19" t="str">
        <f t="shared" si="1400"/>
        <v/>
      </c>
      <c r="PB531" s="19" t="str">
        <f t="shared" si="1400"/>
        <v/>
      </c>
      <c r="PC531" s="19" t="str">
        <f t="shared" si="1401"/>
        <v/>
      </c>
      <c r="PD531" s="19" t="str">
        <f t="shared" si="1401"/>
        <v/>
      </c>
      <c r="PE531" s="19" t="str">
        <f t="shared" si="1401"/>
        <v/>
      </c>
      <c r="PF531" s="19" t="str">
        <f t="shared" si="1401"/>
        <v/>
      </c>
      <c r="PG531" s="19" t="str">
        <f t="shared" si="1401"/>
        <v/>
      </c>
      <c r="PH531" s="19" t="str">
        <f t="shared" si="1401"/>
        <v/>
      </c>
      <c r="PI531" s="19" t="str">
        <f t="shared" si="1401"/>
        <v/>
      </c>
      <c r="PJ531" s="19" t="str">
        <f t="shared" si="1401"/>
        <v/>
      </c>
      <c r="PK531" s="19" t="str">
        <f t="shared" si="1401"/>
        <v/>
      </c>
      <c r="PL531" s="19" t="str">
        <f t="shared" si="1401"/>
        <v/>
      </c>
      <c r="PM531" s="19" t="str">
        <f t="shared" si="1402"/>
        <v/>
      </c>
      <c r="PN531" s="19" t="str">
        <f t="shared" si="1402"/>
        <v/>
      </c>
      <c r="PO531" s="19" t="str">
        <f t="shared" si="1402"/>
        <v/>
      </c>
      <c r="PP531" s="19" t="str">
        <f t="shared" si="1402"/>
        <v/>
      </c>
      <c r="PQ531" s="19" t="str">
        <f t="shared" si="1402"/>
        <v/>
      </c>
      <c r="PR531" s="19" t="str">
        <f t="shared" si="1402"/>
        <v/>
      </c>
      <c r="PS531" s="19" t="str">
        <f t="shared" si="1402"/>
        <v/>
      </c>
      <c r="PT531" s="19" t="str">
        <f t="shared" si="1402"/>
        <v/>
      </c>
      <c r="PU531" s="19" t="str">
        <f t="shared" si="1402"/>
        <v/>
      </c>
      <c r="PV531" s="19" t="str">
        <f t="shared" si="1402"/>
        <v/>
      </c>
      <c r="PW531" s="19" t="str">
        <f t="shared" si="1402"/>
        <v/>
      </c>
      <c r="PX531" s="19" t="str">
        <f t="shared" si="1402"/>
        <v/>
      </c>
      <c r="PY531" s="19" t="str">
        <f t="shared" si="1402"/>
        <v/>
      </c>
      <c r="PZ531" s="19" t="str">
        <f t="shared" si="1315"/>
        <v/>
      </c>
      <c r="QA531" s="19" t="str">
        <f t="shared" si="1316"/>
        <v/>
      </c>
    </row>
    <row r="532" spans="4:443" x14ac:dyDescent="0.25">
      <c r="D532"/>
      <c r="E532"/>
      <c r="F532"/>
      <c r="G532" s="20" t="str">
        <f t="shared" si="1271"/>
        <v/>
      </c>
      <c r="H532" s="20"/>
      <c r="I532" s="19" t="str">
        <f t="shared" si="1360"/>
        <v/>
      </c>
      <c r="J532" s="19" t="str">
        <f t="shared" si="1360"/>
        <v/>
      </c>
      <c r="K532" s="19" t="str">
        <f t="shared" si="1360"/>
        <v/>
      </c>
      <c r="L532" s="19" t="str">
        <f t="shared" si="1360"/>
        <v/>
      </c>
      <c r="M532" s="19" t="str">
        <f t="shared" si="1360"/>
        <v/>
      </c>
      <c r="N532" s="19" t="str">
        <f t="shared" si="1360"/>
        <v/>
      </c>
      <c r="O532" s="19" t="str">
        <f t="shared" si="1360"/>
        <v/>
      </c>
      <c r="P532" s="19" t="str">
        <f t="shared" si="1360"/>
        <v/>
      </c>
      <c r="Q532" s="19" t="str">
        <f t="shared" si="1360"/>
        <v/>
      </c>
      <c r="R532" s="19" t="str">
        <f t="shared" si="1360"/>
        <v/>
      </c>
      <c r="S532" s="19" t="str">
        <f t="shared" si="1361"/>
        <v/>
      </c>
      <c r="T532" s="19" t="str">
        <f t="shared" si="1361"/>
        <v/>
      </c>
      <c r="U532" s="50" t="str">
        <f t="shared" si="1361"/>
        <v/>
      </c>
      <c r="V532" s="19" t="str">
        <f t="shared" si="1361"/>
        <v/>
      </c>
      <c r="W532" s="19" t="str">
        <f t="shared" si="1361"/>
        <v/>
      </c>
      <c r="X532" s="19" t="str">
        <f t="shared" si="1361"/>
        <v/>
      </c>
      <c r="Y532" s="19" t="str">
        <f t="shared" si="1361"/>
        <v/>
      </c>
      <c r="Z532" s="19" t="str">
        <f t="shared" si="1361"/>
        <v/>
      </c>
      <c r="AA532" s="19" t="str">
        <f t="shared" si="1361"/>
        <v/>
      </c>
      <c r="AB532" s="19" t="str">
        <f t="shared" si="1361"/>
        <v/>
      </c>
      <c r="AC532" s="19" t="str">
        <f t="shared" si="1362"/>
        <v/>
      </c>
      <c r="AD532" s="19" t="str">
        <f t="shared" si="1362"/>
        <v/>
      </c>
      <c r="AE532" s="19" t="str">
        <f t="shared" si="1362"/>
        <v/>
      </c>
      <c r="AF532" s="19" t="str">
        <f t="shared" si="1362"/>
        <v/>
      </c>
      <c r="AG532" s="19" t="str">
        <f t="shared" si="1362"/>
        <v/>
      </c>
      <c r="AH532" s="19" t="str">
        <f t="shared" si="1362"/>
        <v/>
      </c>
      <c r="AI532" s="19" t="str">
        <f t="shared" si="1362"/>
        <v/>
      </c>
      <c r="AJ532" s="19" t="str">
        <f t="shared" si="1362"/>
        <v/>
      </c>
      <c r="AK532" s="19" t="str">
        <f t="shared" si="1362"/>
        <v/>
      </c>
      <c r="AL532" s="19" t="str">
        <f t="shared" si="1362"/>
        <v/>
      </c>
      <c r="AM532" s="19" t="str">
        <f t="shared" si="1363"/>
        <v/>
      </c>
      <c r="AN532" s="19" t="str">
        <f t="shared" si="1363"/>
        <v/>
      </c>
      <c r="AO532" s="19" t="str">
        <f t="shared" si="1363"/>
        <v/>
      </c>
      <c r="AP532" s="19" t="str">
        <f t="shared" si="1363"/>
        <v/>
      </c>
      <c r="AQ532" s="19" t="str">
        <f t="shared" si="1363"/>
        <v/>
      </c>
      <c r="AR532" s="19" t="str">
        <f t="shared" si="1363"/>
        <v/>
      </c>
      <c r="AS532" s="19" t="str">
        <f t="shared" si="1363"/>
        <v/>
      </c>
      <c r="AT532" s="19" t="str">
        <f t="shared" si="1363"/>
        <v/>
      </c>
      <c r="AU532" s="19" t="str">
        <f t="shared" si="1363"/>
        <v/>
      </c>
      <c r="AV532" s="19" t="str">
        <f t="shared" si="1363"/>
        <v/>
      </c>
      <c r="AW532" s="19" t="str">
        <f t="shared" si="1364"/>
        <v/>
      </c>
      <c r="AX532" s="19" t="str">
        <f t="shared" si="1364"/>
        <v/>
      </c>
      <c r="AY532" s="19" t="str">
        <f t="shared" si="1364"/>
        <v/>
      </c>
      <c r="AZ532" s="19" t="str">
        <f t="shared" si="1364"/>
        <v/>
      </c>
      <c r="BA532" s="19" t="str">
        <f t="shared" si="1364"/>
        <v/>
      </c>
      <c r="BB532" s="19" t="str">
        <f t="shared" si="1364"/>
        <v/>
      </c>
      <c r="BC532" s="19" t="str">
        <f t="shared" si="1364"/>
        <v/>
      </c>
      <c r="BD532" s="19" t="str">
        <f t="shared" si="1364"/>
        <v/>
      </c>
      <c r="BE532" s="19" t="str">
        <f t="shared" si="1364"/>
        <v/>
      </c>
      <c r="BF532" s="19" t="str">
        <f t="shared" si="1364"/>
        <v/>
      </c>
      <c r="BG532" s="19" t="str">
        <f t="shared" si="1365"/>
        <v/>
      </c>
      <c r="BH532" s="19" t="str">
        <f t="shared" si="1365"/>
        <v/>
      </c>
      <c r="BI532" s="19" t="str">
        <f t="shared" si="1365"/>
        <v/>
      </c>
      <c r="BJ532" s="19" t="str">
        <f t="shared" si="1365"/>
        <v/>
      </c>
      <c r="BK532" s="19" t="str">
        <f t="shared" si="1365"/>
        <v/>
      </c>
      <c r="BL532" s="19" t="str">
        <f t="shared" si="1365"/>
        <v/>
      </c>
      <c r="BM532" s="19" t="str">
        <f t="shared" si="1365"/>
        <v/>
      </c>
      <c r="BN532" s="19" t="str">
        <f t="shared" si="1365"/>
        <v/>
      </c>
      <c r="BO532" s="19" t="str">
        <f t="shared" si="1365"/>
        <v/>
      </c>
      <c r="BP532" s="19" t="str">
        <f t="shared" si="1365"/>
        <v/>
      </c>
      <c r="BQ532" s="19" t="str">
        <f t="shared" si="1366"/>
        <v/>
      </c>
      <c r="BR532" s="19" t="str">
        <f t="shared" si="1366"/>
        <v/>
      </c>
      <c r="BS532" s="19" t="str">
        <f t="shared" si="1366"/>
        <v/>
      </c>
      <c r="BT532" s="19" t="str">
        <f t="shared" si="1366"/>
        <v/>
      </c>
      <c r="BU532" s="19" t="str">
        <f t="shared" si="1366"/>
        <v/>
      </c>
      <c r="BV532" s="19" t="str">
        <f t="shared" si="1366"/>
        <v/>
      </c>
      <c r="BW532" s="19" t="str">
        <f t="shared" si="1366"/>
        <v/>
      </c>
      <c r="BX532" s="19" t="str">
        <f t="shared" si="1366"/>
        <v/>
      </c>
      <c r="BY532" s="19" t="str">
        <f t="shared" si="1366"/>
        <v/>
      </c>
      <c r="BZ532" s="19" t="str">
        <f t="shared" si="1366"/>
        <v/>
      </c>
      <c r="CA532" s="19" t="str">
        <f t="shared" si="1367"/>
        <v/>
      </c>
      <c r="CB532" s="19" t="str">
        <f t="shared" si="1367"/>
        <v/>
      </c>
      <c r="CC532" s="19" t="str">
        <f t="shared" si="1367"/>
        <v/>
      </c>
      <c r="CD532" s="19" t="str">
        <f t="shared" si="1367"/>
        <v/>
      </c>
      <c r="CE532" s="19" t="str">
        <f t="shared" si="1367"/>
        <v/>
      </c>
      <c r="CF532" s="19" t="str">
        <f t="shared" si="1367"/>
        <v/>
      </c>
      <c r="CG532" s="19" t="str">
        <f t="shared" si="1367"/>
        <v/>
      </c>
      <c r="CH532" s="19" t="str">
        <f t="shared" si="1367"/>
        <v/>
      </c>
      <c r="CI532" s="19" t="str">
        <f t="shared" si="1367"/>
        <v/>
      </c>
      <c r="CJ532" s="19" t="str">
        <f t="shared" si="1367"/>
        <v/>
      </c>
      <c r="CK532" s="19" t="str">
        <f t="shared" si="1368"/>
        <v/>
      </c>
      <c r="CL532" s="19" t="str">
        <f t="shared" si="1368"/>
        <v/>
      </c>
      <c r="CM532" s="19" t="str">
        <f t="shared" si="1368"/>
        <v/>
      </c>
      <c r="CN532" s="19" t="str">
        <f t="shared" si="1368"/>
        <v/>
      </c>
      <c r="CO532" s="19" t="str">
        <f t="shared" si="1368"/>
        <v/>
      </c>
      <c r="CP532" s="19" t="str">
        <f t="shared" si="1368"/>
        <v/>
      </c>
      <c r="CQ532" s="19" t="str">
        <f t="shared" si="1368"/>
        <v/>
      </c>
      <c r="CR532" s="19" t="str">
        <f t="shared" si="1368"/>
        <v/>
      </c>
      <c r="CS532" s="19" t="str">
        <f t="shared" si="1368"/>
        <v/>
      </c>
      <c r="CT532" s="19" t="str">
        <f t="shared" si="1368"/>
        <v/>
      </c>
      <c r="CU532" s="19" t="str">
        <f t="shared" si="1369"/>
        <v/>
      </c>
      <c r="CV532" s="19" t="str">
        <f t="shared" si="1369"/>
        <v/>
      </c>
      <c r="CW532" s="19" t="str">
        <f t="shared" si="1369"/>
        <v/>
      </c>
      <c r="CX532" s="19" t="str">
        <f t="shared" si="1369"/>
        <v/>
      </c>
      <c r="CY532" s="19" t="str">
        <f t="shared" si="1369"/>
        <v/>
      </c>
      <c r="CZ532" s="19" t="str">
        <f t="shared" si="1369"/>
        <v/>
      </c>
      <c r="DA532" s="19" t="str">
        <f t="shared" si="1369"/>
        <v/>
      </c>
      <c r="DB532" s="19" t="str">
        <f t="shared" si="1369"/>
        <v/>
      </c>
      <c r="DC532" s="19" t="str">
        <f t="shared" si="1369"/>
        <v/>
      </c>
      <c r="DD532" s="19" t="str">
        <f t="shared" si="1369"/>
        <v/>
      </c>
      <c r="DE532" s="19" t="str">
        <f t="shared" si="1370"/>
        <v/>
      </c>
      <c r="DF532" s="19" t="str">
        <f t="shared" si="1370"/>
        <v/>
      </c>
      <c r="DG532" s="19" t="str">
        <f t="shared" si="1370"/>
        <v/>
      </c>
      <c r="DH532" s="19" t="str">
        <f t="shared" si="1370"/>
        <v/>
      </c>
      <c r="DI532" s="19" t="str">
        <f t="shared" si="1370"/>
        <v/>
      </c>
      <c r="DJ532" s="19" t="str">
        <f t="shared" si="1370"/>
        <v/>
      </c>
      <c r="DK532" s="19" t="str">
        <f t="shared" si="1370"/>
        <v/>
      </c>
      <c r="DL532" s="19" t="str">
        <f t="shared" si="1370"/>
        <v/>
      </c>
      <c r="DM532" s="19" t="str">
        <f t="shared" si="1370"/>
        <v/>
      </c>
      <c r="DN532" s="19" t="str">
        <f t="shared" si="1370"/>
        <v/>
      </c>
      <c r="DO532" s="19" t="str">
        <f t="shared" si="1371"/>
        <v/>
      </c>
      <c r="DP532" s="19" t="str">
        <f t="shared" si="1371"/>
        <v/>
      </c>
      <c r="DQ532" s="19" t="str">
        <f t="shared" si="1371"/>
        <v/>
      </c>
      <c r="DR532" s="19" t="str">
        <f t="shared" si="1371"/>
        <v/>
      </c>
      <c r="DS532" s="19" t="str">
        <f t="shared" si="1371"/>
        <v/>
      </c>
      <c r="DT532" s="19" t="str">
        <f t="shared" si="1371"/>
        <v/>
      </c>
      <c r="DU532" s="19" t="str">
        <f t="shared" si="1371"/>
        <v/>
      </c>
      <c r="DV532" s="19" t="str">
        <f t="shared" si="1371"/>
        <v/>
      </c>
      <c r="DW532" s="19" t="str">
        <f t="shared" si="1371"/>
        <v/>
      </c>
      <c r="DX532" s="19" t="str">
        <f t="shared" si="1371"/>
        <v/>
      </c>
      <c r="DY532" s="19" t="str">
        <f t="shared" si="1372"/>
        <v/>
      </c>
      <c r="DZ532" s="19" t="str">
        <f t="shared" si="1372"/>
        <v/>
      </c>
      <c r="EA532" s="19" t="str">
        <f t="shared" si="1372"/>
        <v/>
      </c>
      <c r="EB532" s="19" t="str">
        <f t="shared" si="1372"/>
        <v/>
      </c>
      <c r="EC532" s="19" t="str">
        <f t="shared" si="1372"/>
        <v/>
      </c>
      <c r="ED532" s="19" t="str">
        <f t="shared" si="1372"/>
        <v/>
      </c>
      <c r="EE532" s="19" t="str">
        <f t="shared" si="1372"/>
        <v/>
      </c>
      <c r="EF532" s="19" t="str">
        <f t="shared" si="1372"/>
        <v/>
      </c>
      <c r="EG532" s="19" t="str">
        <f t="shared" si="1372"/>
        <v/>
      </c>
      <c r="EH532" s="19" t="str">
        <f t="shared" si="1372"/>
        <v/>
      </c>
      <c r="EI532" s="19" t="str">
        <f t="shared" si="1373"/>
        <v/>
      </c>
      <c r="EJ532" s="19" t="str">
        <f t="shared" si="1373"/>
        <v/>
      </c>
      <c r="EK532" s="19" t="str">
        <f t="shared" si="1373"/>
        <v/>
      </c>
      <c r="EL532" s="19" t="str">
        <f t="shared" si="1373"/>
        <v/>
      </c>
      <c r="EM532" s="19" t="str">
        <f t="shared" si="1373"/>
        <v/>
      </c>
      <c r="EN532" s="19" t="str">
        <f t="shared" si="1373"/>
        <v/>
      </c>
      <c r="EO532" s="19" t="str">
        <f t="shared" si="1373"/>
        <v/>
      </c>
      <c r="EP532" s="19" t="str">
        <f t="shared" si="1373"/>
        <v/>
      </c>
      <c r="EQ532" s="19" t="str">
        <f t="shared" si="1373"/>
        <v/>
      </c>
      <c r="ER532" s="19" t="str">
        <f t="shared" si="1373"/>
        <v/>
      </c>
      <c r="ES532" s="19" t="str">
        <f t="shared" si="1374"/>
        <v/>
      </c>
      <c r="ET532" s="19" t="str">
        <f t="shared" si="1374"/>
        <v/>
      </c>
      <c r="EU532" s="19" t="str">
        <f t="shared" si="1374"/>
        <v/>
      </c>
      <c r="EV532" s="19" t="str">
        <f t="shared" si="1374"/>
        <v/>
      </c>
      <c r="EW532" s="19" t="str">
        <f t="shared" si="1374"/>
        <v/>
      </c>
      <c r="EX532" s="19" t="str">
        <f t="shared" si="1374"/>
        <v/>
      </c>
      <c r="EY532" s="19" t="str">
        <f t="shared" si="1374"/>
        <v/>
      </c>
      <c r="EZ532" s="19" t="str">
        <f t="shared" si="1374"/>
        <v/>
      </c>
      <c r="FA532" s="19" t="str">
        <f t="shared" si="1374"/>
        <v/>
      </c>
      <c r="FB532" s="19" t="str">
        <f t="shared" si="1374"/>
        <v/>
      </c>
      <c r="FC532" s="19" t="str">
        <f t="shared" si="1375"/>
        <v/>
      </c>
      <c r="FD532" s="19" t="str">
        <f t="shared" si="1375"/>
        <v/>
      </c>
      <c r="FE532" s="19" t="str">
        <f t="shared" si="1375"/>
        <v/>
      </c>
      <c r="FF532" s="19" t="str">
        <f t="shared" si="1375"/>
        <v/>
      </c>
      <c r="FG532" s="19" t="str">
        <f t="shared" si="1375"/>
        <v/>
      </c>
      <c r="FH532" s="19" t="str">
        <f t="shared" si="1375"/>
        <v/>
      </c>
      <c r="FI532" s="19" t="str">
        <f t="shared" si="1375"/>
        <v/>
      </c>
      <c r="FJ532" s="19" t="str">
        <f t="shared" si="1375"/>
        <v/>
      </c>
      <c r="FK532" s="19" t="str">
        <f t="shared" si="1375"/>
        <v/>
      </c>
      <c r="FL532" s="19" t="str">
        <f t="shared" si="1375"/>
        <v/>
      </c>
      <c r="FM532" s="19" t="str">
        <f t="shared" si="1376"/>
        <v/>
      </c>
      <c r="FN532" s="19" t="str">
        <f t="shared" si="1376"/>
        <v/>
      </c>
      <c r="FO532" s="19" t="str">
        <f t="shared" si="1376"/>
        <v/>
      </c>
      <c r="FP532" s="19" t="str">
        <f t="shared" si="1376"/>
        <v/>
      </c>
      <c r="FQ532" s="19" t="str">
        <f t="shared" si="1376"/>
        <v/>
      </c>
      <c r="FR532" s="19" t="str">
        <f t="shared" si="1376"/>
        <v/>
      </c>
      <c r="FS532" s="19" t="str">
        <f t="shared" si="1376"/>
        <v/>
      </c>
      <c r="FT532" s="19" t="str">
        <f t="shared" si="1376"/>
        <v/>
      </c>
      <c r="FU532" s="19" t="str">
        <f t="shared" si="1376"/>
        <v/>
      </c>
      <c r="FV532" s="19" t="str">
        <f t="shared" si="1376"/>
        <v/>
      </c>
      <c r="FW532" s="19" t="str">
        <f t="shared" si="1377"/>
        <v/>
      </c>
      <c r="FX532" s="19" t="str">
        <f t="shared" si="1377"/>
        <v/>
      </c>
      <c r="FY532" s="19" t="str">
        <f t="shared" si="1377"/>
        <v/>
      </c>
      <c r="FZ532" s="19" t="str">
        <f t="shared" si="1377"/>
        <v/>
      </c>
      <c r="GA532" s="19" t="str">
        <f t="shared" si="1377"/>
        <v/>
      </c>
      <c r="GB532" s="19" t="str">
        <f t="shared" si="1377"/>
        <v/>
      </c>
      <c r="GC532" s="19" t="str">
        <f t="shared" si="1377"/>
        <v/>
      </c>
      <c r="GD532" s="19" t="str">
        <f t="shared" si="1377"/>
        <v/>
      </c>
      <c r="GE532" s="19" t="str">
        <f t="shared" si="1377"/>
        <v/>
      </c>
      <c r="GF532" s="19" t="str">
        <f t="shared" si="1377"/>
        <v/>
      </c>
      <c r="GG532" s="19" t="str">
        <f t="shared" si="1378"/>
        <v/>
      </c>
      <c r="GH532" s="19" t="str">
        <f t="shared" si="1378"/>
        <v/>
      </c>
      <c r="GI532" s="19" t="str">
        <f t="shared" si="1378"/>
        <v/>
      </c>
      <c r="GJ532" s="19" t="str">
        <f t="shared" si="1378"/>
        <v/>
      </c>
      <c r="GK532" s="19" t="str">
        <f t="shared" si="1378"/>
        <v/>
      </c>
      <c r="GL532" s="19" t="str">
        <f t="shared" si="1378"/>
        <v/>
      </c>
      <c r="GM532" s="19" t="str">
        <f t="shared" si="1378"/>
        <v/>
      </c>
      <c r="GN532" s="19" t="str">
        <f t="shared" si="1378"/>
        <v/>
      </c>
      <c r="GO532" s="19" t="str">
        <f t="shared" si="1378"/>
        <v/>
      </c>
      <c r="GP532" s="19" t="str">
        <f t="shared" si="1378"/>
        <v/>
      </c>
      <c r="GQ532" s="19" t="str">
        <f t="shared" si="1379"/>
        <v/>
      </c>
      <c r="GR532" s="19" t="str">
        <f t="shared" si="1379"/>
        <v/>
      </c>
      <c r="GS532" s="19" t="str">
        <f t="shared" si="1379"/>
        <v/>
      </c>
      <c r="GT532" s="19" t="str">
        <f t="shared" si="1379"/>
        <v/>
      </c>
      <c r="GU532" s="19" t="str">
        <f t="shared" si="1379"/>
        <v/>
      </c>
      <c r="GV532" s="19" t="str">
        <f t="shared" si="1379"/>
        <v/>
      </c>
      <c r="GW532" s="19" t="str">
        <f t="shared" si="1379"/>
        <v/>
      </c>
      <c r="GX532" s="19" t="str">
        <f t="shared" si="1379"/>
        <v/>
      </c>
      <c r="GY532" s="19" t="str">
        <f t="shared" si="1379"/>
        <v/>
      </c>
      <c r="GZ532" s="19" t="str">
        <f t="shared" si="1379"/>
        <v/>
      </c>
      <c r="HA532" s="19" t="str">
        <f t="shared" si="1380"/>
        <v/>
      </c>
      <c r="HB532" s="19" t="str">
        <f t="shared" si="1380"/>
        <v/>
      </c>
      <c r="HC532" s="19" t="str">
        <f t="shared" si="1380"/>
        <v/>
      </c>
      <c r="HD532" s="19" t="str">
        <f t="shared" si="1380"/>
        <v/>
      </c>
      <c r="HE532" s="19" t="str">
        <f t="shared" si="1380"/>
        <v/>
      </c>
      <c r="HF532" s="19" t="str">
        <f t="shared" si="1380"/>
        <v/>
      </c>
      <c r="HG532" s="19" t="str">
        <f t="shared" si="1380"/>
        <v/>
      </c>
      <c r="HH532" s="19" t="str">
        <f t="shared" si="1380"/>
        <v/>
      </c>
      <c r="HI532" s="19" t="str">
        <f t="shared" si="1380"/>
        <v/>
      </c>
      <c r="HJ532" s="19" t="str">
        <f t="shared" si="1380"/>
        <v/>
      </c>
      <c r="HK532" s="19" t="str">
        <f t="shared" si="1381"/>
        <v/>
      </c>
      <c r="HL532" s="19" t="str">
        <f t="shared" si="1381"/>
        <v/>
      </c>
      <c r="HM532" s="19" t="str">
        <f t="shared" si="1381"/>
        <v/>
      </c>
      <c r="HN532" s="19" t="str">
        <f t="shared" si="1381"/>
        <v/>
      </c>
      <c r="HO532" s="19" t="str">
        <f t="shared" si="1381"/>
        <v/>
      </c>
      <c r="HP532" s="19" t="str">
        <f t="shared" si="1381"/>
        <v/>
      </c>
      <c r="HQ532" s="19" t="str">
        <f t="shared" si="1381"/>
        <v/>
      </c>
      <c r="HR532" s="19" t="str">
        <f t="shared" si="1381"/>
        <v/>
      </c>
      <c r="HS532" s="19" t="str">
        <f t="shared" si="1381"/>
        <v/>
      </c>
      <c r="HT532" s="19" t="str">
        <f t="shared" si="1381"/>
        <v/>
      </c>
      <c r="HU532" s="19" t="str">
        <f t="shared" si="1382"/>
        <v/>
      </c>
      <c r="HV532" s="19" t="str">
        <f t="shared" si="1382"/>
        <v/>
      </c>
      <c r="HW532" s="19" t="str">
        <f t="shared" si="1382"/>
        <v/>
      </c>
      <c r="HX532" s="19" t="str">
        <f t="shared" si="1382"/>
        <v/>
      </c>
      <c r="HY532" s="19" t="str">
        <f t="shared" si="1382"/>
        <v/>
      </c>
      <c r="HZ532" s="19" t="str">
        <f t="shared" si="1382"/>
        <v/>
      </c>
      <c r="IA532" s="19" t="str">
        <f t="shared" si="1382"/>
        <v/>
      </c>
      <c r="IB532" s="19" t="str">
        <f t="shared" si="1382"/>
        <v/>
      </c>
      <c r="IC532" s="19" t="str">
        <f t="shared" si="1382"/>
        <v/>
      </c>
      <c r="ID532" s="19" t="str">
        <f t="shared" si="1382"/>
        <v/>
      </c>
      <c r="IE532" s="19" t="str">
        <f t="shared" si="1383"/>
        <v/>
      </c>
      <c r="IF532" s="19" t="str">
        <f t="shared" si="1383"/>
        <v/>
      </c>
      <c r="IG532" s="19" t="str">
        <f t="shared" si="1383"/>
        <v/>
      </c>
      <c r="IH532" s="19" t="str">
        <f t="shared" si="1383"/>
        <v/>
      </c>
      <c r="II532" s="19" t="str">
        <f t="shared" si="1383"/>
        <v/>
      </c>
      <c r="IJ532" s="19" t="str">
        <f t="shared" si="1383"/>
        <v/>
      </c>
      <c r="IK532" s="19" t="str">
        <f t="shared" si="1383"/>
        <v/>
      </c>
      <c r="IL532" s="19" t="str">
        <f t="shared" si="1383"/>
        <v/>
      </c>
      <c r="IM532" s="19" t="str">
        <f t="shared" si="1383"/>
        <v/>
      </c>
      <c r="IN532" s="19" t="str">
        <f t="shared" si="1383"/>
        <v/>
      </c>
      <c r="IO532" s="19" t="str">
        <f t="shared" si="1384"/>
        <v/>
      </c>
      <c r="IP532" s="19" t="str">
        <f t="shared" si="1384"/>
        <v/>
      </c>
      <c r="IQ532" s="19" t="str">
        <f t="shared" si="1384"/>
        <v/>
      </c>
      <c r="IR532" s="19" t="str">
        <f t="shared" si="1384"/>
        <v/>
      </c>
      <c r="IS532" s="19" t="str">
        <f t="shared" si="1384"/>
        <v/>
      </c>
      <c r="IT532" s="19" t="str">
        <f t="shared" si="1384"/>
        <v/>
      </c>
      <c r="IU532" s="19" t="str">
        <f t="shared" si="1384"/>
        <v/>
      </c>
      <c r="IV532" s="19" t="str">
        <f t="shared" si="1384"/>
        <v/>
      </c>
      <c r="IW532" s="19" t="str">
        <f t="shared" si="1384"/>
        <v/>
      </c>
      <c r="IX532" s="19" t="str">
        <f t="shared" si="1384"/>
        <v/>
      </c>
      <c r="IY532" s="19" t="str">
        <f t="shared" si="1385"/>
        <v/>
      </c>
      <c r="IZ532" s="19" t="str">
        <f t="shared" si="1385"/>
        <v/>
      </c>
      <c r="JA532" s="19" t="str">
        <f t="shared" si="1385"/>
        <v/>
      </c>
      <c r="JB532" s="19" t="str">
        <f t="shared" si="1385"/>
        <v/>
      </c>
      <c r="JC532" s="19" t="str">
        <f t="shared" si="1385"/>
        <v/>
      </c>
      <c r="JD532" s="19" t="str">
        <f t="shared" si="1385"/>
        <v/>
      </c>
      <c r="JE532" s="19" t="str">
        <f t="shared" si="1385"/>
        <v/>
      </c>
      <c r="JF532" s="19" t="str">
        <f t="shared" si="1385"/>
        <v/>
      </c>
      <c r="JG532" s="19" t="str">
        <f t="shared" si="1385"/>
        <v/>
      </c>
      <c r="JH532" s="19" t="str">
        <f t="shared" si="1385"/>
        <v/>
      </c>
      <c r="JI532" s="19" t="str">
        <f t="shared" si="1386"/>
        <v/>
      </c>
      <c r="JJ532" s="19" t="str">
        <f t="shared" si="1386"/>
        <v/>
      </c>
      <c r="JK532" s="19" t="str">
        <f t="shared" si="1386"/>
        <v/>
      </c>
      <c r="JL532" s="19" t="str">
        <f t="shared" si="1386"/>
        <v/>
      </c>
      <c r="JM532" s="19" t="str">
        <f t="shared" si="1386"/>
        <v/>
      </c>
      <c r="JN532" s="19" t="str">
        <f t="shared" si="1386"/>
        <v/>
      </c>
      <c r="JO532" s="19" t="str">
        <f t="shared" si="1386"/>
        <v/>
      </c>
      <c r="JP532" s="19" t="str">
        <f t="shared" si="1386"/>
        <v/>
      </c>
      <c r="JQ532" s="19" t="str">
        <f t="shared" si="1386"/>
        <v/>
      </c>
      <c r="JR532" s="19" t="str">
        <f t="shared" si="1386"/>
        <v/>
      </c>
      <c r="JS532" s="19" t="str">
        <f t="shared" si="1387"/>
        <v/>
      </c>
      <c r="JT532" s="19" t="str">
        <f t="shared" si="1387"/>
        <v/>
      </c>
      <c r="JU532" s="19" t="str">
        <f t="shared" si="1387"/>
        <v/>
      </c>
      <c r="JV532" s="19" t="str">
        <f t="shared" si="1387"/>
        <v/>
      </c>
      <c r="JW532" s="19" t="str">
        <f t="shared" si="1387"/>
        <v/>
      </c>
      <c r="JX532" s="19" t="str">
        <f t="shared" si="1387"/>
        <v/>
      </c>
      <c r="JY532" s="19" t="str">
        <f t="shared" si="1387"/>
        <v/>
      </c>
      <c r="JZ532" s="19" t="str">
        <f t="shared" si="1387"/>
        <v/>
      </c>
      <c r="KA532" s="19" t="str">
        <f t="shared" si="1387"/>
        <v/>
      </c>
      <c r="KB532" s="19" t="str">
        <f t="shared" si="1387"/>
        <v/>
      </c>
      <c r="KC532" s="19" t="str">
        <f t="shared" si="1388"/>
        <v/>
      </c>
      <c r="KD532" s="19" t="str">
        <f t="shared" si="1388"/>
        <v/>
      </c>
      <c r="KE532" s="19" t="str">
        <f t="shared" si="1388"/>
        <v/>
      </c>
      <c r="KF532" s="19" t="str">
        <f t="shared" si="1388"/>
        <v/>
      </c>
      <c r="KG532" s="19" t="str">
        <f t="shared" si="1388"/>
        <v/>
      </c>
      <c r="KH532" s="19" t="str">
        <f t="shared" si="1388"/>
        <v/>
      </c>
      <c r="KI532" s="19" t="str">
        <f t="shared" si="1388"/>
        <v/>
      </c>
      <c r="KJ532" s="19" t="str">
        <f t="shared" si="1388"/>
        <v/>
      </c>
      <c r="KK532" s="19" t="str">
        <f t="shared" si="1388"/>
        <v/>
      </c>
      <c r="KL532" s="19" t="str">
        <f t="shared" si="1388"/>
        <v/>
      </c>
      <c r="KM532" s="19" t="str">
        <f t="shared" si="1389"/>
        <v/>
      </c>
      <c r="KN532" s="19" t="str">
        <f t="shared" si="1389"/>
        <v/>
      </c>
      <c r="KO532" s="19" t="str">
        <f t="shared" si="1389"/>
        <v/>
      </c>
      <c r="KP532" s="19" t="str">
        <f t="shared" si="1389"/>
        <v/>
      </c>
      <c r="KQ532" s="19" t="str">
        <f t="shared" si="1389"/>
        <v/>
      </c>
      <c r="KR532" s="19" t="str">
        <f t="shared" si="1389"/>
        <v/>
      </c>
      <c r="KS532" s="19" t="str">
        <f t="shared" si="1389"/>
        <v/>
      </c>
      <c r="KT532" s="19" t="str">
        <f t="shared" si="1389"/>
        <v/>
      </c>
      <c r="KU532" s="19" t="str">
        <f t="shared" si="1389"/>
        <v/>
      </c>
      <c r="KV532" s="19" t="str">
        <f t="shared" si="1389"/>
        <v/>
      </c>
      <c r="KW532" s="19" t="str">
        <f t="shared" si="1390"/>
        <v/>
      </c>
      <c r="KX532" s="19" t="str">
        <f t="shared" si="1390"/>
        <v/>
      </c>
      <c r="KY532" s="19" t="str">
        <f t="shared" si="1390"/>
        <v/>
      </c>
      <c r="KZ532" s="19" t="str">
        <f t="shared" si="1390"/>
        <v/>
      </c>
      <c r="LA532" s="19" t="str">
        <f t="shared" si="1390"/>
        <v/>
      </c>
      <c r="LB532" s="19" t="str">
        <f t="shared" si="1390"/>
        <v/>
      </c>
      <c r="LC532" s="19" t="str">
        <f t="shared" si="1390"/>
        <v/>
      </c>
      <c r="LD532" s="19" t="str">
        <f t="shared" si="1390"/>
        <v/>
      </c>
      <c r="LE532" s="19" t="str">
        <f t="shared" si="1390"/>
        <v/>
      </c>
      <c r="LF532" s="19" t="str">
        <f t="shared" si="1390"/>
        <v/>
      </c>
      <c r="LG532" s="19" t="str">
        <f t="shared" si="1391"/>
        <v/>
      </c>
      <c r="LH532" s="19" t="str">
        <f t="shared" si="1391"/>
        <v/>
      </c>
      <c r="LI532" s="19" t="str">
        <f t="shared" si="1391"/>
        <v/>
      </c>
      <c r="LJ532" s="19" t="str">
        <f t="shared" si="1391"/>
        <v/>
      </c>
      <c r="LK532" s="19" t="str">
        <f t="shared" si="1391"/>
        <v/>
      </c>
      <c r="LL532" s="19" t="str">
        <f t="shared" si="1391"/>
        <v/>
      </c>
      <c r="LM532" s="19" t="str">
        <f t="shared" si="1391"/>
        <v/>
      </c>
      <c r="LN532" s="19" t="str">
        <f t="shared" si="1391"/>
        <v/>
      </c>
      <c r="LO532" s="19" t="str">
        <f t="shared" si="1391"/>
        <v/>
      </c>
      <c r="LP532" s="19" t="str">
        <f t="shared" si="1391"/>
        <v/>
      </c>
      <c r="LQ532" s="19" t="str">
        <f t="shared" si="1392"/>
        <v/>
      </c>
      <c r="LR532" s="19" t="str">
        <f t="shared" si="1392"/>
        <v/>
      </c>
      <c r="LS532" s="19" t="str">
        <f t="shared" si="1392"/>
        <v/>
      </c>
      <c r="LT532" s="19" t="str">
        <f t="shared" si="1392"/>
        <v/>
      </c>
      <c r="LU532" s="19" t="str">
        <f t="shared" si="1392"/>
        <v/>
      </c>
      <c r="LV532" s="19" t="str">
        <f t="shared" si="1392"/>
        <v/>
      </c>
      <c r="LW532" s="19" t="str">
        <f t="shared" si="1392"/>
        <v/>
      </c>
      <c r="LX532" s="19" t="str">
        <f t="shared" si="1392"/>
        <v/>
      </c>
      <c r="LY532" s="19" t="str">
        <f t="shared" si="1392"/>
        <v/>
      </c>
      <c r="LZ532" s="19" t="str">
        <f t="shared" si="1392"/>
        <v/>
      </c>
      <c r="MA532" s="19" t="str">
        <f t="shared" si="1393"/>
        <v/>
      </c>
      <c r="MB532" s="19" t="str">
        <f t="shared" si="1393"/>
        <v/>
      </c>
      <c r="MC532" s="19" t="str">
        <f t="shared" si="1393"/>
        <v/>
      </c>
      <c r="MD532" s="19" t="str">
        <f t="shared" si="1393"/>
        <v/>
      </c>
      <c r="ME532" s="19" t="str">
        <f t="shared" si="1393"/>
        <v/>
      </c>
      <c r="MF532" s="19" t="str">
        <f t="shared" si="1393"/>
        <v/>
      </c>
      <c r="MG532" s="19" t="str">
        <f t="shared" si="1393"/>
        <v/>
      </c>
      <c r="MH532" s="19" t="str">
        <f t="shared" si="1393"/>
        <v/>
      </c>
      <c r="MI532" s="19" t="str">
        <f t="shared" si="1393"/>
        <v/>
      </c>
      <c r="MJ532" s="19" t="str">
        <f t="shared" si="1393"/>
        <v/>
      </c>
      <c r="MK532" s="19" t="str">
        <f t="shared" si="1394"/>
        <v/>
      </c>
      <c r="ML532" s="19" t="str">
        <f t="shared" si="1394"/>
        <v/>
      </c>
      <c r="MM532" s="19" t="str">
        <f t="shared" si="1394"/>
        <v/>
      </c>
      <c r="MN532" s="19" t="str">
        <f t="shared" si="1394"/>
        <v/>
      </c>
      <c r="MO532" s="19" t="str">
        <f t="shared" si="1394"/>
        <v/>
      </c>
      <c r="MP532" s="19" t="str">
        <f t="shared" si="1394"/>
        <v/>
      </c>
      <c r="MQ532" s="19" t="str">
        <f t="shared" si="1394"/>
        <v/>
      </c>
      <c r="MR532" s="19" t="str">
        <f t="shared" si="1394"/>
        <v/>
      </c>
      <c r="MS532" s="19" t="str">
        <f t="shared" si="1394"/>
        <v/>
      </c>
      <c r="MT532" s="19" t="str">
        <f t="shared" si="1394"/>
        <v/>
      </c>
      <c r="MU532" s="19" t="str">
        <f t="shared" si="1395"/>
        <v/>
      </c>
      <c r="MV532" s="19" t="str">
        <f t="shared" si="1395"/>
        <v/>
      </c>
      <c r="MW532" s="19" t="str">
        <f t="shared" si="1395"/>
        <v/>
      </c>
      <c r="MX532" s="19" t="str">
        <f t="shared" si="1395"/>
        <v/>
      </c>
      <c r="MY532" s="19" t="str">
        <f t="shared" si="1395"/>
        <v/>
      </c>
      <c r="MZ532" s="19" t="str">
        <f t="shared" si="1395"/>
        <v/>
      </c>
      <c r="NA532" s="19" t="str">
        <f t="shared" si="1395"/>
        <v/>
      </c>
      <c r="NB532" s="19" t="str">
        <f t="shared" si="1395"/>
        <v/>
      </c>
      <c r="NC532" s="19" t="str">
        <f t="shared" si="1395"/>
        <v/>
      </c>
      <c r="ND532" s="19" t="str">
        <f t="shared" si="1395"/>
        <v/>
      </c>
      <c r="NE532" s="19" t="str">
        <f t="shared" si="1396"/>
        <v/>
      </c>
      <c r="NF532" s="19" t="str">
        <f t="shared" si="1396"/>
        <v/>
      </c>
      <c r="NG532" s="19" t="str">
        <f t="shared" si="1396"/>
        <v/>
      </c>
      <c r="NH532" s="19" t="str">
        <f t="shared" si="1396"/>
        <v/>
      </c>
      <c r="NI532" s="19" t="str">
        <f t="shared" si="1396"/>
        <v/>
      </c>
      <c r="NJ532" s="19" t="str">
        <f t="shared" si="1396"/>
        <v/>
      </c>
      <c r="NK532" s="19" t="str">
        <f t="shared" si="1396"/>
        <v/>
      </c>
      <c r="NL532" s="19" t="str">
        <f t="shared" si="1396"/>
        <v/>
      </c>
      <c r="NM532" s="19" t="str">
        <f t="shared" si="1396"/>
        <v/>
      </c>
      <c r="NN532" s="19" t="str">
        <f t="shared" si="1396"/>
        <v/>
      </c>
      <c r="NO532" s="19" t="str">
        <f t="shared" si="1397"/>
        <v/>
      </c>
      <c r="NP532" s="19" t="str">
        <f t="shared" si="1397"/>
        <v/>
      </c>
      <c r="NQ532" s="19" t="str">
        <f t="shared" si="1397"/>
        <v/>
      </c>
      <c r="NR532" s="19" t="str">
        <f t="shared" si="1397"/>
        <v/>
      </c>
      <c r="NS532" s="19" t="str">
        <f t="shared" si="1397"/>
        <v/>
      </c>
      <c r="NT532" s="19" t="str">
        <f t="shared" si="1397"/>
        <v/>
      </c>
      <c r="NU532" s="19" t="str">
        <f t="shared" si="1397"/>
        <v/>
      </c>
      <c r="NV532" s="19" t="str">
        <f t="shared" si="1397"/>
        <v/>
      </c>
      <c r="NW532" s="19" t="str">
        <f t="shared" si="1397"/>
        <v/>
      </c>
      <c r="NX532" s="19" t="str">
        <f t="shared" si="1397"/>
        <v/>
      </c>
      <c r="NY532" s="19" t="str">
        <f t="shared" si="1398"/>
        <v/>
      </c>
      <c r="NZ532" s="19" t="str">
        <f t="shared" si="1398"/>
        <v/>
      </c>
      <c r="OA532" s="19" t="str">
        <f t="shared" si="1398"/>
        <v/>
      </c>
      <c r="OB532" s="19" t="str">
        <f t="shared" si="1398"/>
        <v/>
      </c>
      <c r="OC532" s="19" t="str">
        <f t="shared" si="1398"/>
        <v/>
      </c>
      <c r="OD532" s="19" t="str">
        <f t="shared" si="1398"/>
        <v/>
      </c>
      <c r="OE532" s="19" t="str">
        <f t="shared" si="1398"/>
        <v/>
      </c>
      <c r="OF532" s="19" t="str">
        <f t="shared" si="1398"/>
        <v/>
      </c>
      <c r="OG532" s="19" t="str">
        <f t="shared" si="1398"/>
        <v/>
      </c>
      <c r="OH532" s="19" t="str">
        <f t="shared" si="1398"/>
        <v/>
      </c>
      <c r="OI532" s="19" t="str">
        <f t="shared" si="1399"/>
        <v/>
      </c>
      <c r="OJ532" s="19" t="str">
        <f t="shared" si="1399"/>
        <v/>
      </c>
      <c r="OK532" s="19" t="str">
        <f t="shared" si="1399"/>
        <v/>
      </c>
      <c r="OL532" s="19" t="str">
        <f t="shared" si="1399"/>
        <v/>
      </c>
      <c r="OM532" s="19" t="str">
        <f t="shared" si="1399"/>
        <v/>
      </c>
      <c r="ON532" s="19" t="str">
        <f t="shared" si="1399"/>
        <v/>
      </c>
      <c r="OO532" s="19" t="str">
        <f t="shared" si="1399"/>
        <v/>
      </c>
      <c r="OP532" s="19" t="str">
        <f t="shared" si="1399"/>
        <v/>
      </c>
      <c r="OQ532" s="19" t="str">
        <f t="shared" si="1399"/>
        <v/>
      </c>
      <c r="OR532" s="19" t="str">
        <f t="shared" si="1399"/>
        <v/>
      </c>
      <c r="OS532" s="19" t="str">
        <f t="shared" si="1400"/>
        <v/>
      </c>
      <c r="OT532" s="19" t="str">
        <f t="shared" si="1400"/>
        <v/>
      </c>
      <c r="OU532" s="19" t="str">
        <f t="shared" si="1400"/>
        <v/>
      </c>
      <c r="OV532" s="19" t="str">
        <f t="shared" si="1400"/>
        <v/>
      </c>
      <c r="OW532" s="19" t="str">
        <f t="shared" si="1400"/>
        <v/>
      </c>
      <c r="OX532" s="19" t="str">
        <f t="shared" si="1400"/>
        <v/>
      </c>
      <c r="OY532" s="19" t="str">
        <f t="shared" si="1400"/>
        <v/>
      </c>
      <c r="OZ532" s="19" t="str">
        <f t="shared" si="1400"/>
        <v/>
      </c>
      <c r="PA532" s="19" t="str">
        <f t="shared" si="1400"/>
        <v/>
      </c>
      <c r="PB532" s="19" t="str">
        <f t="shared" si="1400"/>
        <v/>
      </c>
      <c r="PC532" s="19" t="str">
        <f t="shared" si="1401"/>
        <v/>
      </c>
      <c r="PD532" s="19" t="str">
        <f t="shared" si="1401"/>
        <v/>
      </c>
      <c r="PE532" s="19" t="str">
        <f t="shared" si="1401"/>
        <v/>
      </c>
      <c r="PF532" s="19" t="str">
        <f t="shared" si="1401"/>
        <v/>
      </c>
      <c r="PG532" s="19" t="str">
        <f t="shared" si="1401"/>
        <v/>
      </c>
      <c r="PH532" s="19" t="str">
        <f t="shared" si="1401"/>
        <v/>
      </c>
      <c r="PI532" s="19" t="str">
        <f t="shared" si="1401"/>
        <v/>
      </c>
      <c r="PJ532" s="19" t="str">
        <f t="shared" si="1401"/>
        <v/>
      </c>
      <c r="PK532" s="19" t="str">
        <f t="shared" si="1401"/>
        <v/>
      </c>
      <c r="PL532" s="19" t="str">
        <f t="shared" si="1401"/>
        <v/>
      </c>
      <c r="PM532" s="19" t="str">
        <f t="shared" si="1402"/>
        <v/>
      </c>
      <c r="PN532" s="19" t="str">
        <f t="shared" si="1402"/>
        <v/>
      </c>
      <c r="PO532" s="19" t="str">
        <f t="shared" si="1402"/>
        <v/>
      </c>
      <c r="PP532" s="19" t="str">
        <f t="shared" si="1402"/>
        <v/>
      </c>
      <c r="PQ532" s="19" t="str">
        <f t="shared" si="1402"/>
        <v/>
      </c>
      <c r="PR532" s="19" t="str">
        <f t="shared" si="1402"/>
        <v/>
      </c>
      <c r="PS532" s="19" t="str">
        <f t="shared" si="1402"/>
        <v/>
      </c>
      <c r="PT532" s="19" t="str">
        <f t="shared" si="1402"/>
        <v/>
      </c>
      <c r="PU532" s="19" t="str">
        <f t="shared" si="1402"/>
        <v/>
      </c>
      <c r="PV532" s="19" t="str">
        <f t="shared" si="1402"/>
        <v/>
      </c>
      <c r="PW532" s="19" t="str">
        <f t="shared" si="1402"/>
        <v/>
      </c>
      <c r="PX532" s="19" t="str">
        <f t="shared" si="1402"/>
        <v/>
      </c>
      <c r="PY532" s="19" t="str">
        <f t="shared" si="1402"/>
        <v/>
      </c>
      <c r="PZ532" s="19" t="str">
        <f t="shared" si="1315"/>
        <v/>
      </c>
      <c r="QA532" s="19" t="str">
        <f t="shared" si="1316"/>
        <v/>
      </c>
    </row>
    <row r="533" spans="4:443" x14ac:dyDescent="0.25">
      <c r="D533"/>
      <c r="E533"/>
      <c r="F533"/>
      <c r="G533" s="20" t="str">
        <f t="shared" si="1271"/>
        <v/>
      </c>
      <c r="H533" s="20"/>
      <c r="I533" s="19" t="str">
        <f t="shared" ref="I533:R542" si="1403">IFERROR(IF(OR(I$502="",$D533=""),"",ROUND(INDEX($J$103:$ADX$203,MATCH($D533,$I$103:$I$300,0),MATCH(I$3,$J$102:$ADX$102,0))*1000/INDEX($J$303:$ADX$403,MATCH($D533,$I$303:$I$403,0),MATCH(I$3,$J$302:$ADX$302,0)),2)),0)</f>
        <v/>
      </c>
      <c r="J533" s="19" t="str">
        <f t="shared" si="1403"/>
        <v/>
      </c>
      <c r="K533" s="19" t="str">
        <f t="shared" si="1403"/>
        <v/>
      </c>
      <c r="L533" s="19" t="str">
        <f t="shared" si="1403"/>
        <v/>
      </c>
      <c r="M533" s="19" t="str">
        <f t="shared" si="1403"/>
        <v/>
      </c>
      <c r="N533" s="19" t="str">
        <f t="shared" si="1403"/>
        <v/>
      </c>
      <c r="O533" s="19" t="str">
        <f t="shared" si="1403"/>
        <v/>
      </c>
      <c r="P533" s="19" t="str">
        <f t="shared" si="1403"/>
        <v/>
      </c>
      <c r="Q533" s="19" t="str">
        <f t="shared" si="1403"/>
        <v/>
      </c>
      <c r="R533" s="19" t="str">
        <f t="shared" si="1403"/>
        <v/>
      </c>
      <c r="S533" s="19" t="str">
        <f t="shared" ref="S533:AB542" si="1404">IFERROR(IF(OR(S$502="",$D533=""),"",ROUND(INDEX($J$103:$ADX$203,MATCH($D533,$I$103:$I$300,0),MATCH(S$3,$J$102:$ADX$102,0))*1000/INDEX($J$303:$ADX$403,MATCH($D533,$I$303:$I$403,0),MATCH(S$3,$J$302:$ADX$302,0)),2)),0)</f>
        <v/>
      </c>
      <c r="T533" s="19" t="str">
        <f t="shared" si="1404"/>
        <v/>
      </c>
      <c r="U533" s="50" t="str">
        <f t="shared" si="1404"/>
        <v/>
      </c>
      <c r="V533" s="19" t="str">
        <f t="shared" si="1404"/>
        <v/>
      </c>
      <c r="W533" s="19" t="str">
        <f t="shared" si="1404"/>
        <v/>
      </c>
      <c r="X533" s="19" t="str">
        <f t="shared" si="1404"/>
        <v/>
      </c>
      <c r="Y533" s="19" t="str">
        <f t="shared" si="1404"/>
        <v/>
      </c>
      <c r="Z533" s="19" t="str">
        <f t="shared" si="1404"/>
        <v/>
      </c>
      <c r="AA533" s="19" t="str">
        <f t="shared" si="1404"/>
        <v/>
      </c>
      <c r="AB533" s="19" t="str">
        <f t="shared" si="1404"/>
        <v/>
      </c>
      <c r="AC533" s="19" t="str">
        <f t="shared" ref="AC533:AL542" si="1405">IFERROR(IF(OR(AC$502="",$D533=""),"",ROUND(INDEX($J$103:$ADX$203,MATCH($D533,$I$103:$I$300,0),MATCH(AC$3,$J$102:$ADX$102,0))*1000/INDEX($J$303:$ADX$403,MATCH($D533,$I$303:$I$403,0),MATCH(AC$3,$J$302:$ADX$302,0)),2)),0)</f>
        <v/>
      </c>
      <c r="AD533" s="19" t="str">
        <f t="shared" si="1405"/>
        <v/>
      </c>
      <c r="AE533" s="19" t="str">
        <f t="shared" si="1405"/>
        <v/>
      </c>
      <c r="AF533" s="19" t="str">
        <f t="shared" si="1405"/>
        <v/>
      </c>
      <c r="AG533" s="19" t="str">
        <f t="shared" si="1405"/>
        <v/>
      </c>
      <c r="AH533" s="19" t="str">
        <f t="shared" si="1405"/>
        <v/>
      </c>
      <c r="AI533" s="19" t="str">
        <f t="shared" si="1405"/>
        <v/>
      </c>
      <c r="AJ533" s="19" t="str">
        <f t="shared" si="1405"/>
        <v/>
      </c>
      <c r="AK533" s="19" t="str">
        <f t="shared" si="1405"/>
        <v/>
      </c>
      <c r="AL533" s="19" t="str">
        <f t="shared" si="1405"/>
        <v/>
      </c>
      <c r="AM533" s="19" t="str">
        <f t="shared" ref="AM533:AV542" si="1406">IFERROR(IF(OR(AM$502="",$D533=""),"",ROUND(INDEX($J$103:$ADX$203,MATCH($D533,$I$103:$I$300,0),MATCH(AM$3,$J$102:$ADX$102,0))*1000/INDEX($J$303:$ADX$403,MATCH($D533,$I$303:$I$403,0),MATCH(AM$3,$J$302:$ADX$302,0)),2)),0)</f>
        <v/>
      </c>
      <c r="AN533" s="19" t="str">
        <f t="shared" si="1406"/>
        <v/>
      </c>
      <c r="AO533" s="19" t="str">
        <f t="shared" si="1406"/>
        <v/>
      </c>
      <c r="AP533" s="19" t="str">
        <f t="shared" si="1406"/>
        <v/>
      </c>
      <c r="AQ533" s="19" t="str">
        <f t="shared" si="1406"/>
        <v/>
      </c>
      <c r="AR533" s="19" t="str">
        <f t="shared" si="1406"/>
        <v/>
      </c>
      <c r="AS533" s="19" t="str">
        <f t="shared" si="1406"/>
        <v/>
      </c>
      <c r="AT533" s="19" t="str">
        <f t="shared" si="1406"/>
        <v/>
      </c>
      <c r="AU533" s="19" t="str">
        <f t="shared" si="1406"/>
        <v/>
      </c>
      <c r="AV533" s="19" t="str">
        <f t="shared" si="1406"/>
        <v/>
      </c>
      <c r="AW533" s="19" t="str">
        <f t="shared" ref="AW533:BF542" si="1407">IFERROR(IF(OR(AW$502="",$D533=""),"",ROUND(INDEX($J$103:$ADX$203,MATCH($D533,$I$103:$I$300,0),MATCH(AW$3,$J$102:$ADX$102,0))*1000/INDEX($J$303:$ADX$403,MATCH($D533,$I$303:$I$403,0),MATCH(AW$3,$J$302:$ADX$302,0)),2)),0)</f>
        <v/>
      </c>
      <c r="AX533" s="19" t="str">
        <f t="shared" si="1407"/>
        <v/>
      </c>
      <c r="AY533" s="19" t="str">
        <f t="shared" si="1407"/>
        <v/>
      </c>
      <c r="AZ533" s="19" t="str">
        <f t="shared" si="1407"/>
        <v/>
      </c>
      <c r="BA533" s="19" t="str">
        <f t="shared" si="1407"/>
        <v/>
      </c>
      <c r="BB533" s="19" t="str">
        <f t="shared" si="1407"/>
        <v/>
      </c>
      <c r="BC533" s="19" t="str">
        <f t="shared" si="1407"/>
        <v/>
      </c>
      <c r="BD533" s="19" t="str">
        <f t="shared" si="1407"/>
        <v/>
      </c>
      <c r="BE533" s="19" t="str">
        <f t="shared" si="1407"/>
        <v/>
      </c>
      <c r="BF533" s="19" t="str">
        <f t="shared" si="1407"/>
        <v/>
      </c>
      <c r="BG533" s="19" t="str">
        <f t="shared" ref="BG533:BP542" si="1408">IFERROR(IF(OR(BG$502="",$D533=""),"",ROUND(INDEX($J$103:$ADX$203,MATCH($D533,$I$103:$I$300,0),MATCH(BG$3,$J$102:$ADX$102,0))*1000/INDEX($J$303:$ADX$403,MATCH($D533,$I$303:$I$403,0),MATCH(BG$3,$J$302:$ADX$302,0)),2)),0)</f>
        <v/>
      </c>
      <c r="BH533" s="19" t="str">
        <f t="shared" si="1408"/>
        <v/>
      </c>
      <c r="BI533" s="19" t="str">
        <f t="shared" si="1408"/>
        <v/>
      </c>
      <c r="BJ533" s="19" t="str">
        <f t="shared" si="1408"/>
        <v/>
      </c>
      <c r="BK533" s="19" t="str">
        <f t="shared" si="1408"/>
        <v/>
      </c>
      <c r="BL533" s="19" t="str">
        <f t="shared" si="1408"/>
        <v/>
      </c>
      <c r="BM533" s="19" t="str">
        <f t="shared" si="1408"/>
        <v/>
      </c>
      <c r="BN533" s="19" t="str">
        <f t="shared" si="1408"/>
        <v/>
      </c>
      <c r="BO533" s="19" t="str">
        <f t="shared" si="1408"/>
        <v/>
      </c>
      <c r="BP533" s="19" t="str">
        <f t="shared" si="1408"/>
        <v/>
      </c>
      <c r="BQ533" s="19" t="str">
        <f t="shared" ref="BQ533:BZ542" si="1409">IFERROR(IF(OR(BQ$502="",$D533=""),"",ROUND(INDEX($J$103:$ADX$203,MATCH($D533,$I$103:$I$300,0),MATCH(BQ$3,$J$102:$ADX$102,0))*1000/INDEX($J$303:$ADX$403,MATCH($D533,$I$303:$I$403,0),MATCH(BQ$3,$J$302:$ADX$302,0)),2)),0)</f>
        <v/>
      </c>
      <c r="BR533" s="19" t="str">
        <f t="shared" si="1409"/>
        <v/>
      </c>
      <c r="BS533" s="19" t="str">
        <f t="shared" si="1409"/>
        <v/>
      </c>
      <c r="BT533" s="19" t="str">
        <f t="shared" si="1409"/>
        <v/>
      </c>
      <c r="BU533" s="19" t="str">
        <f t="shared" si="1409"/>
        <v/>
      </c>
      <c r="BV533" s="19" t="str">
        <f t="shared" si="1409"/>
        <v/>
      </c>
      <c r="BW533" s="19" t="str">
        <f t="shared" si="1409"/>
        <v/>
      </c>
      <c r="BX533" s="19" t="str">
        <f t="shared" si="1409"/>
        <v/>
      </c>
      <c r="BY533" s="19" t="str">
        <f t="shared" si="1409"/>
        <v/>
      </c>
      <c r="BZ533" s="19" t="str">
        <f t="shared" si="1409"/>
        <v/>
      </c>
      <c r="CA533" s="19" t="str">
        <f t="shared" ref="CA533:CJ542" si="1410">IFERROR(IF(OR(CA$502="",$D533=""),"",ROUND(INDEX($J$103:$ADX$203,MATCH($D533,$I$103:$I$300,0),MATCH(CA$3,$J$102:$ADX$102,0))*1000/INDEX($J$303:$ADX$403,MATCH($D533,$I$303:$I$403,0),MATCH(CA$3,$J$302:$ADX$302,0)),2)),0)</f>
        <v/>
      </c>
      <c r="CB533" s="19" t="str">
        <f t="shared" si="1410"/>
        <v/>
      </c>
      <c r="CC533" s="19" t="str">
        <f t="shared" si="1410"/>
        <v/>
      </c>
      <c r="CD533" s="19" t="str">
        <f t="shared" si="1410"/>
        <v/>
      </c>
      <c r="CE533" s="19" t="str">
        <f t="shared" si="1410"/>
        <v/>
      </c>
      <c r="CF533" s="19" t="str">
        <f t="shared" si="1410"/>
        <v/>
      </c>
      <c r="CG533" s="19" t="str">
        <f t="shared" si="1410"/>
        <v/>
      </c>
      <c r="CH533" s="19" t="str">
        <f t="shared" si="1410"/>
        <v/>
      </c>
      <c r="CI533" s="19" t="str">
        <f t="shared" si="1410"/>
        <v/>
      </c>
      <c r="CJ533" s="19" t="str">
        <f t="shared" si="1410"/>
        <v/>
      </c>
      <c r="CK533" s="19" t="str">
        <f t="shared" ref="CK533:CT542" si="1411">IFERROR(IF(OR(CK$502="",$D533=""),"",ROUND(INDEX($J$103:$ADX$203,MATCH($D533,$I$103:$I$300,0),MATCH(CK$3,$J$102:$ADX$102,0))*1000/INDEX($J$303:$ADX$403,MATCH($D533,$I$303:$I$403,0),MATCH(CK$3,$J$302:$ADX$302,0)),2)),0)</f>
        <v/>
      </c>
      <c r="CL533" s="19" t="str">
        <f t="shared" si="1411"/>
        <v/>
      </c>
      <c r="CM533" s="19" t="str">
        <f t="shared" si="1411"/>
        <v/>
      </c>
      <c r="CN533" s="19" t="str">
        <f t="shared" si="1411"/>
        <v/>
      </c>
      <c r="CO533" s="19" t="str">
        <f t="shared" si="1411"/>
        <v/>
      </c>
      <c r="CP533" s="19" t="str">
        <f t="shared" si="1411"/>
        <v/>
      </c>
      <c r="CQ533" s="19" t="str">
        <f t="shared" si="1411"/>
        <v/>
      </c>
      <c r="CR533" s="19" t="str">
        <f t="shared" si="1411"/>
        <v/>
      </c>
      <c r="CS533" s="19" t="str">
        <f t="shared" si="1411"/>
        <v/>
      </c>
      <c r="CT533" s="19" t="str">
        <f t="shared" si="1411"/>
        <v/>
      </c>
      <c r="CU533" s="19" t="str">
        <f t="shared" ref="CU533:DD542" si="1412">IFERROR(IF(OR(CU$502="",$D533=""),"",ROUND(INDEX($J$103:$ADX$203,MATCH($D533,$I$103:$I$300,0),MATCH(CU$3,$J$102:$ADX$102,0))*1000/INDEX($J$303:$ADX$403,MATCH($D533,$I$303:$I$403,0),MATCH(CU$3,$J$302:$ADX$302,0)),2)),0)</f>
        <v/>
      </c>
      <c r="CV533" s="19" t="str">
        <f t="shared" si="1412"/>
        <v/>
      </c>
      <c r="CW533" s="19" t="str">
        <f t="shared" si="1412"/>
        <v/>
      </c>
      <c r="CX533" s="19" t="str">
        <f t="shared" si="1412"/>
        <v/>
      </c>
      <c r="CY533" s="19" t="str">
        <f t="shared" si="1412"/>
        <v/>
      </c>
      <c r="CZ533" s="19" t="str">
        <f t="shared" si="1412"/>
        <v/>
      </c>
      <c r="DA533" s="19" t="str">
        <f t="shared" si="1412"/>
        <v/>
      </c>
      <c r="DB533" s="19" t="str">
        <f t="shared" si="1412"/>
        <v/>
      </c>
      <c r="DC533" s="19" t="str">
        <f t="shared" si="1412"/>
        <v/>
      </c>
      <c r="DD533" s="19" t="str">
        <f t="shared" si="1412"/>
        <v/>
      </c>
      <c r="DE533" s="19" t="str">
        <f t="shared" ref="DE533:DN542" si="1413">IFERROR(IF(OR(DE$502="",$D533=""),"",ROUND(INDEX($J$103:$ADX$203,MATCH($D533,$I$103:$I$300,0),MATCH(DE$3,$J$102:$ADX$102,0))*1000/INDEX($J$303:$ADX$403,MATCH($D533,$I$303:$I$403,0),MATCH(DE$3,$J$302:$ADX$302,0)),2)),0)</f>
        <v/>
      </c>
      <c r="DF533" s="19" t="str">
        <f t="shared" si="1413"/>
        <v/>
      </c>
      <c r="DG533" s="19" t="str">
        <f t="shared" si="1413"/>
        <v/>
      </c>
      <c r="DH533" s="19" t="str">
        <f t="shared" si="1413"/>
        <v/>
      </c>
      <c r="DI533" s="19" t="str">
        <f t="shared" si="1413"/>
        <v/>
      </c>
      <c r="DJ533" s="19" t="str">
        <f t="shared" si="1413"/>
        <v/>
      </c>
      <c r="DK533" s="19" t="str">
        <f t="shared" si="1413"/>
        <v/>
      </c>
      <c r="DL533" s="19" t="str">
        <f t="shared" si="1413"/>
        <v/>
      </c>
      <c r="DM533" s="19" t="str">
        <f t="shared" si="1413"/>
        <v/>
      </c>
      <c r="DN533" s="19" t="str">
        <f t="shared" si="1413"/>
        <v/>
      </c>
      <c r="DO533" s="19" t="str">
        <f t="shared" ref="DO533:DX542" si="1414">IFERROR(IF(OR(DO$502="",$D533=""),"",ROUND(INDEX($J$103:$ADX$203,MATCH($D533,$I$103:$I$300,0),MATCH(DO$3,$J$102:$ADX$102,0))*1000/INDEX($J$303:$ADX$403,MATCH($D533,$I$303:$I$403,0),MATCH(DO$3,$J$302:$ADX$302,0)),2)),0)</f>
        <v/>
      </c>
      <c r="DP533" s="19" t="str">
        <f t="shared" si="1414"/>
        <v/>
      </c>
      <c r="DQ533" s="19" t="str">
        <f t="shared" si="1414"/>
        <v/>
      </c>
      <c r="DR533" s="19" t="str">
        <f t="shared" si="1414"/>
        <v/>
      </c>
      <c r="DS533" s="19" t="str">
        <f t="shared" si="1414"/>
        <v/>
      </c>
      <c r="DT533" s="19" t="str">
        <f t="shared" si="1414"/>
        <v/>
      </c>
      <c r="DU533" s="19" t="str">
        <f t="shared" si="1414"/>
        <v/>
      </c>
      <c r="DV533" s="19" t="str">
        <f t="shared" si="1414"/>
        <v/>
      </c>
      <c r="DW533" s="19" t="str">
        <f t="shared" si="1414"/>
        <v/>
      </c>
      <c r="DX533" s="19" t="str">
        <f t="shared" si="1414"/>
        <v/>
      </c>
      <c r="DY533" s="19" t="str">
        <f t="shared" ref="DY533:EH542" si="1415">IFERROR(IF(OR(DY$502="",$D533=""),"",ROUND(INDEX($J$103:$ADX$203,MATCH($D533,$I$103:$I$300,0),MATCH(DY$3,$J$102:$ADX$102,0))*1000/INDEX($J$303:$ADX$403,MATCH($D533,$I$303:$I$403,0),MATCH(DY$3,$J$302:$ADX$302,0)),2)),0)</f>
        <v/>
      </c>
      <c r="DZ533" s="19" t="str">
        <f t="shared" si="1415"/>
        <v/>
      </c>
      <c r="EA533" s="19" t="str">
        <f t="shared" si="1415"/>
        <v/>
      </c>
      <c r="EB533" s="19" t="str">
        <f t="shared" si="1415"/>
        <v/>
      </c>
      <c r="EC533" s="19" t="str">
        <f t="shared" si="1415"/>
        <v/>
      </c>
      <c r="ED533" s="19" t="str">
        <f t="shared" si="1415"/>
        <v/>
      </c>
      <c r="EE533" s="19" t="str">
        <f t="shared" si="1415"/>
        <v/>
      </c>
      <c r="EF533" s="19" t="str">
        <f t="shared" si="1415"/>
        <v/>
      </c>
      <c r="EG533" s="19" t="str">
        <f t="shared" si="1415"/>
        <v/>
      </c>
      <c r="EH533" s="19" t="str">
        <f t="shared" si="1415"/>
        <v/>
      </c>
      <c r="EI533" s="19" t="str">
        <f t="shared" ref="EI533:ER542" si="1416">IFERROR(IF(OR(EI$502="",$D533=""),"",ROUND(INDEX($J$103:$ADX$203,MATCH($D533,$I$103:$I$300,0),MATCH(EI$3,$J$102:$ADX$102,0))*1000/INDEX($J$303:$ADX$403,MATCH($D533,$I$303:$I$403,0),MATCH(EI$3,$J$302:$ADX$302,0)),2)),0)</f>
        <v/>
      </c>
      <c r="EJ533" s="19" t="str">
        <f t="shared" si="1416"/>
        <v/>
      </c>
      <c r="EK533" s="19" t="str">
        <f t="shared" si="1416"/>
        <v/>
      </c>
      <c r="EL533" s="19" t="str">
        <f t="shared" si="1416"/>
        <v/>
      </c>
      <c r="EM533" s="19" t="str">
        <f t="shared" si="1416"/>
        <v/>
      </c>
      <c r="EN533" s="19" t="str">
        <f t="shared" si="1416"/>
        <v/>
      </c>
      <c r="EO533" s="19" t="str">
        <f t="shared" si="1416"/>
        <v/>
      </c>
      <c r="EP533" s="19" t="str">
        <f t="shared" si="1416"/>
        <v/>
      </c>
      <c r="EQ533" s="19" t="str">
        <f t="shared" si="1416"/>
        <v/>
      </c>
      <c r="ER533" s="19" t="str">
        <f t="shared" si="1416"/>
        <v/>
      </c>
      <c r="ES533" s="19" t="str">
        <f t="shared" ref="ES533:FB542" si="1417">IFERROR(IF(OR(ES$502="",$D533=""),"",ROUND(INDEX($J$103:$ADX$203,MATCH($D533,$I$103:$I$300,0),MATCH(ES$3,$J$102:$ADX$102,0))*1000/INDEX($J$303:$ADX$403,MATCH($D533,$I$303:$I$403,0),MATCH(ES$3,$J$302:$ADX$302,0)),2)),0)</f>
        <v/>
      </c>
      <c r="ET533" s="19" t="str">
        <f t="shared" si="1417"/>
        <v/>
      </c>
      <c r="EU533" s="19" t="str">
        <f t="shared" si="1417"/>
        <v/>
      </c>
      <c r="EV533" s="19" t="str">
        <f t="shared" si="1417"/>
        <v/>
      </c>
      <c r="EW533" s="19" t="str">
        <f t="shared" si="1417"/>
        <v/>
      </c>
      <c r="EX533" s="19" t="str">
        <f t="shared" si="1417"/>
        <v/>
      </c>
      <c r="EY533" s="19" t="str">
        <f t="shared" si="1417"/>
        <v/>
      </c>
      <c r="EZ533" s="19" t="str">
        <f t="shared" si="1417"/>
        <v/>
      </c>
      <c r="FA533" s="19" t="str">
        <f t="shared" si="1417"/>
        <v/>
      </c>
      <c r="FB533" s="19" t="str">
        <f t="shared" si="1417"/>
        <v/>
      </c>
      <c r="FC533" s="19" t="str">
        <f t="shared" ref="FC533:FL542" si="1418">IFERROR(IF(OR(FC$502="",$D533=""),"",ROUND(INDEX($J$103:$ADX$203,MATCH($D533,$I$103:$I$300,0),MATCH(FC$3,$J$102:$ADX$102,0))*1000/INDEX($J$303:$ADX$403,MATCH($D533,$I$303:$I$403,0),MATCH(FC$3,$J$302:$ADX$302,0)),2)),0)</f>
        <v/>
      </c>
      <c r="FD533" s="19" t="str">
        <f t="shared" si="1418"/>
        <v/>
      </c>
      <c r="FE533" s="19" t="str">
        <f t="shared" si="1418"/>
        <v/>
      </c>
      <c r="FF533" s="19" t="str">
        <f t="shared" si="1418"/>
        <v/>
      </c>
      <c r="FG533" s="19" t="str">
        <f t="shared" si="1418"/>
        <v/>
      </c>
      <c r="FH533" s="19" t="str">
        <f t="shared" si="1418"/>
        <v/>
      </c>
      <c r="FI533" s="19" t="str">
        <f t="shared" si="1418"/>
        <v/>
      </c>
      <c r="FJ533" s="19" t="str">
        <f t="shared" si="1418"/>
        <v/>
      </c>
      <c r="FK533" s="19" t="str">
        <f t="shared" si="1418"/>
        <v/>
      </c>
      <c r="FL533" s="19" t="str">
        <f t="shared" si="1418"/>
        <v/>
      </c>
      <c r="FM533" s="19" t="str">
        <f t="shared" ref="FM533:FV542" si="1419">IFERROR(IF(OR(FM$502="",$D533=""),"",ROUND(INDEX($J$103:$ADX$203,MATCH($D533,$I$103:$I$300,0),MATCH(FM$3,$J$102:$ADX$102,0))*1000/INDEX($J$303:$ADX$403,MATCH($D533,$I$303:$I$403,0),MATCH(FM$3,$J$302:$ADX$302,0)),2)),0)</f>
        <v/>
      </c>
      <c r="FN533" s="19" t="str">
        <f t="shared" si="1419"/>
        <v/>
      </c>
      <c r="FO533" s="19" t="str">
        <f t="shared" si="1419"/>
        <v/>
      </c>
      <c r="FP533" s="19" t="str">
        <f t="shared" si="1419"/>
        <v/>
      </c>
      <c r="FQ533" s="19" t="str">
        <f t="shared" si="1419"/>
        <v/>
      </c>
      <c r="FR533" s="19" t="str">
        <f t="shared" si="1419"/>
        <v/>
      </c>
      <c r="FS533" s="19" t="str">
        <f t="shared" si="1419"/>
        <v/>
      </c>
      <c r="FT533" s="19" t="str">
        <f t="shared" si="1419"/>
        <v/>
      </c>
      <c r="FU533" s="19" t="str">
        <f t="shared" si="1419"/>
        <v/>
      </c>
      <c r="FV533" s="19" t="str">
        <f t="shared" si="1419"/>
        <v/>
      </c>
      <c r="FW533" s="19" t="str">
        <f t="shared" ref="FW533:GF542" si="1420">IFERROR(IF(OR(FW$502="",$D533=""),"",ROUND(INDEX($J$103:$ADX$203,MATCH($D533,$I$103:$I$300,0),MATCH(FW$3,$J$102:$ADX$102,0))*1000/INDEX($J$303:$ADX$403,MATCH($D533,$I$303:$I$403,0),MATCH(FW$3,$J$302:$ADX$302,0)),2)),0)</f>
        <v/>
      </c>
      <c r="FX533" s="19" t="str">
        <f t="shared" si="1420"/>
        <v/>
      </c>
      <c r="FY533" s="19" t="str">
        <f t="shared" si="1420"/>
        <v/>
      </c>
      <c r="FZ533" s="19" t="str">
        <f t="shared" si="1420"/>
        <v/>
      </c>
      <c r="GA533" s="19" t="str">
        <f t="shared" si="1420"/>
        <v/>
      </c>
      <c r="GB533" s="19" t="str">
        <f t="shared" si="1420"/>
        <v/>
      </c>
      <c r="GC533" s="19" t="str">
        <f t="shared" si="1420"/>
        <v/>
      </c>
      <c r="GD533" s="19" t="str">
        <f t="shared" si="1420"/>
        <v/>
      </c>
      <c r="GE533" s="19" t="str">
        <f t="shared" si="1420"/>
        <v/>
      </c>
      <c r="GF533" s="19" t="str">
        <f t="shared" si="1420"/>
        <v/>
      </c>
      <c r="GG533" s="19" t="str">
        <f t="shared" ref="GG533:GP542" si="1421">IFERROR(IF(OR(GG$502="",$D533=""),"",ROUND(INDEX($J$103:$ADX$203,MATCH($D533,$I$103:$I$300,0),MATCH(GG$3,$J$102:$ADX$102,0))*1000/INDEX($J$303:$ADX$403,MATCH($D533,$I$303:$I$403,0),MATCH(GG$3,$J$302:$ADX$302,0)),2)),0)</f>
        <v/>
      </c>
      <c r="GH533" s="19" t="str">
        <f t="shared" si="1421"/>
        <v/>
      </c>
      <c r="GI533" s="19" t="str">
        <f t="shared" si="1421"/>
        <v/>
      </c>
      <c r="GJ533" s="19" t="str">
        <f t="shared" si="1421"/>
        <v/>
      </c>
      <c r="GK533" s="19" t="str">
        <f t="shared" si="1421"/>
        <v/>
      </c>
      <c r="GL533" s="19" t="str">
        <f t="shared" si="1421"/>
        <v/>
      </c>
      <c r="GM533" s="19" t="str">
        <f t="shared" si="1421"/>
        <v/>
      </c>
      <c r="GN533" s="19" t="str">
        <f t="shared" si="1421"/>
        <v/>
      </c>
      <c r="GO533" s="19" t="str">
        <f t="shared" si="1421"/>
        <v/>
      </c>
      <c r="GP533" s="19" t="str">
        <f t="shared" si="1421"/>
        <v/>
      </c>
      <c r="GQ533" s="19" t="str">
        <f t="shared" ref="GQ533:GZ542" si="1422">IFERROR(IF(OR(GQ$502="",$D533=""),"",ROUND(INDEX($J$103:$ADX$203,MATCH($D533,$I$103:$I$300,0),MATCH(GQ$3,$J$102:$ADX$102,0))*1000/INDEX($J$303:$ADX$403,MATCH($D533,$I$303:$I$403,0),MATCH(GQ$3,$J$302:$ADX$302,0)),2)),0)</f>
        <v/>
      </c>
      <c r="GR533" s="19" t="str">
        <f t="shared" si="1422"/>
        <v/>
      </c>
      <c r="GS533" s="19" t="str">
        <f t="shared" si="1422"/>
        <v/>
      </c>
      <c r="GT533" s="19" t="str">
        <f t="shared" si="1422"/>
        <v/>
      </c>
      <c r="GU533" s="19" t="str">
        <f t="shared" si="1422"/>
        <v/>
      </c>
      <c r="GV533" s="19" t="str">
        <f t="shared" si="1422"/>
        <v/>
      </c>
      <c r="GW533" s="19" t="str">
        <f t="shared" si="1422"/>
        <v/>
      </c>
      <c r="GX533" s="19" t="str">
        <f t="shared" si="1422"/>
        <v/>
      </c>
      <c r="GY533" s="19" t="str">
        <f t="shared" si="1422"/>
        <v/>
      </c>
      <c r="GZ533" s="19" t="str">
        <f t="shared" si="1422"/>
        <v/>
      </c>
      <c r="HA533" s="19" t="str">
        <f t="shared" ref="HA533:HJ542" si="1423">IFERROR(IF(OR(HA$502="",$D533=""),"",ROUND(INDEX($J$103:$ADX$203,MATCH($D533,$I$103:$I$300,0),MATCH(HA$3,$J$102:$ADX$102,0))*1000/INDEX($J$303:$ADX$403,MATCH($D533,$I$303:$I$403,0),MATCH(HA$3,$J$302:$ADX$302,0)),2)),0)</f>
        <v/>
      </c>
      <c r="HB533" s="19" t="str">
        <f t="shared" si="1423"/>
        <v/>
      </c>
      <c r="HC533" s="19" t="str">
        <f t="shared" si="1423"/>
        <v/>
      </c>
      <c r="HD533" s="19" t="str">
        <f t="shared" si="1423"/>
        <v/>
      </c>
      <c r="HE533" s="19" t="str">
        <f t="shared" si="1423"/>
        <v/>
      </c>
      <c r="HF533" s="19" t="str">
        <f t="shared" si="1423"/>
        <v/>
      </c>
      <c r="HG533" s="19" t="str">
        <f t="shared" si="1423"/>
        <v/>
      </c>
      <c r="HH533" s="19" t="str">
        <f t="shared" si="1423"/>
        <v/>
      </c>
      <c r="HI533" s="19" t="str">
        <f t="shared" si="1423"/>
        <v/>
      </c>
      <c r="HJ533" s="19" t="str">
        <f t="shared" si="1423"/>
        <v/>
      </c>
      <c r="HK533" s="19" t="str">
        <f t="shared" ref="HK533:HT542" si="1424">IFERROR(IF(OR(HK$502="",$D533=""),"",ROUND(INDEX($J$103:$ADX$203,MATCH($D533,$I$103:$I$300,0),MATCH(HK$3,$J$102:$ADX$102,0))*1000/INDEX($J$303:$ADX$403,MATCH($D533,$I$303:$I$403,0),MATCH(HK$3,$J$302:$ADX$302,0)),2)),0)</f>
        <v/>
      </c>
      <c r="HL533" s="19" t="str">
        <f t="shared" si="1424"/>
        <v/>
      </c>
      <c r="HM533" s="19" t="str">
        <f t="shared" si="1424"/>
        <v/>
      </c>
      <c r="HN533" s="19" t="str">
        <f t="shared" si="1424"/>
        <v/>
      </c>
      <c r="HO533" s="19" t="str">
        <f t="shared" si="1424"/>
        <v/>
      </c>
      <c r="HP533" s="19" t="str">
        <f t="shared" si="1424"/>
        <v/>
      </c>
      <c r="HQ533" s="19" t="str">
        <f t="shared" si="1424"/>
        <v/>
      </c>
      <c r="HR533" s="19" t="str">
        <f t="shared" si="1424"/>
        <v/>
      </c>
      <c r="HS533" s="19" t="str">
        <f t="shared" si="1424"/>
        <v/>
      </c>
      <c r="HT533" s="19" t="str">
        <f t="shared" si="1424"/>
        <v/>
      </c>
      <c r="HU533" s="19" t="str">
        <f t="shared" ref="HU533:ID542" si="1425">IFERROR(IF(OR(HU$502="",$D533=""),"",ROUND(INDEX($J$103:$ADX$203,MATCH($D533,$I$103:$I$300,0),MATCH(HU$3,$J$102:$ADX$102,0))*1000/INDEX($J$303:$ADX$403,MATCH($D533,$I$303:$I$403,0),MATCH(HU$3,$J$302:$ADX$302,0)),2)),0)</f>
        <v/>
      </c>
      <c r="HV533" s="19" t="str">
        <f t="shared" si="1425"/>
        <v/>
      </c>
      <c r="HW533" s="19" t="str">
        <f t="shared" si="1425"/>
        <v/>
      </c>
      <c r="HX533" s="19" t="str">
        <f t="shared" si="1425"/>
        <v/>
      </c>
      <c r="HY533" s="19" t="str">
        <f t="shared" si="1425"/>
        <v/>
      </c>
      <c r="HZ533" s="19" t="str">
        <f t="shared" si="1425"/>
        <v/>
      </c>
      <c r="IA533" s="19" t="str">
        <f t="shared" si="1425"/>
        <v/>
      </c>
      <c r="IB533" s="19" t="str">
        <f t="shared" si="1425"/>
        <v/>
      </c>
      <c r="IC533" s="19" t="str">
        <f t="shared" si="1425"/>
        <v/>
      </c>
      <c r="ID533" s="19" t="str">
        <f t="shared" si="1425"/>
        <v/>
      </c>
      <c r="IE533" s="19" t="str">
        <f t="shared" ref="IE533:IN542" si="1426">IFERROR(IF(OR(IE$502="",$D533=""),"",ROUND(INDEX($J$103:$ADX$203,MATCH($D533,$I$103:$I$300,0),MATCH(IE$3,$J$102:$ADX$102,0))*1000/INDEX($J$303:$ADX$403,MATCH($D533,$I$303:$I$403,0),MATCH(IE$3,$J$302:$ADX$302,0)),2)),0)</f>
        <v/>
      </c>
      <c r="IF533" s="19" t="str">
        <f t="shared" si="1426"/>
        <v/>
      </c>
      <c r="IG533" s="19" t="str">
        <f t="shared" si="1426"/>
        <v/>
      </c>
      <c r="IH533" s="19" t="str">
        <f t="shared" si="1426"/>
        <v/>
      </c>
      <c r="II533" s="19" t="str">
        <f t="shared" si="1426"/>
        <v/>
      </c>
      <c r="IJ533" s="19" t="str">
        <f t="shared" si="1426"/>
        <v/>
      </c>
      <c r="IK533" s="19" t="str">
        <f t="shared" si="1426"/>
        <v/>
      </c>
      <c r="IL533" s="19" t="str">
        <f t="shared" si="1426"/>
        <v/>
      </c>
      <c r="IM533" s="19" t="str">
        <f t="shared" si="1426"/>
        <v/>
      </c>
      <c r="IN533" s="19" t="str">
        <f t="shared" si="1426"/>
        <v/>
      </c>
      <c r="IO533" s="19" t="str">
        <f t="shared" ref="IO533:IX542" si="1427">IFERROR(IF(OR(IO$502="",$D533=""),"",ROUND(INDEX($J$103:$ADX$203,MATCH($D533,$I$103:$I$300,0),MATCH(IO$3,$J$102:$ADX$102,0))*1000/INDEX($J$303:$ADX$403,MATCH($D533,$I$303:$I$403,0),MATCH(IO$3,$J$302:$ADX$302,0)),2)),0)</f>
        <v/>
      </c>
      <c r="IP533" s="19" t="str">
        <f t="shared" si="1427"/>
        <v/>
      </c>
      <c r="IQ533" s="19" t="str">
        <f t="shared" si="1427"/>
        <v/>
      </c>
      <c r="IR533" s="19" t="str">
        <f t="shared" si="1427"/>
        <v/>
      </c>
      <c r="IS533" s="19" t="str">
        <f t="shared" si="1427"/>
        <v/>
      </c>
      <c r="IT533" s="19" t="str">
        <f t="shared" si="1427"/>
        <v/>
      </c>
      <c r="IU533" s="19" t="str">
        <f t="shared" si="1427"/>
        <v/>
      </c>
      <c r="IV533" s="19" t="str">
        <f t="shared" si="1427"/>
        <v/>
      </c>
      <c r="IW533" s="19" t="str">
        <f t="shared" si="1427"/>
        <v/>
      </c>
      <c r="IX533" s="19" t="str">
        <f t="shared" si="1427"/>
        <v/>
      </c>
      <c r="IY533" s="19" t="str">
        <f t="shared" ref="IY533:JH542" si="1428">IFERROR(IF(OR(IY$502="",$D533=""),"",ROUND(INDEX($J$103:$ADX$203,MATCH($D533,$I$103:$I$300,0),MATCH(IY$3,$J$102:$ADX$102,0))*1000/INDEX($J$303:$ADX$403,MATCH($D533,$I$303:$I$403,0),MATCH(IY$3,$J$302:$ADX$302,0)),2)),0)</f>
        <v/>
      </c>
      <c r="IZ533" s="19" t="str">
        <f t="shared" si="1428"/>
        <v/>
      </c>
      <c r="JA533" s="19" t="str">
        <f t="shared" si="1428"/>
        <v/>
      </c>
      <c r="JB533" s="19" t="str">
        <f t="shared" si="1428"/>
        <v/>
      </c>
      <c r="JC533" s="19" t="str">
        <f t="shared" si="1428"/>
        <v/>
      </c>
      <c r="JD533" s="19" t="str">
        <f t="shared" si="1428"/>
        <v/>
      </c>
      <c r="JE533" s="19" t="str">
        <f t="shared" si="1428"/>
        <v/>
      </c>
      <c r="JF533" s="19" t="str">
        <f t="shared" si="1428"/>
        <v/>
      </c>
      <c r="JG533" s="19" t="str">
        <f t="shared" si="1428"/>
        <v/>
      </c>
      <c r="JH533" s="19" t="str">
        <f t="shared" si="1428"/>
        <v/>
      </c>
      <c r="JI533" s="19" t="str">
        <f t="shared" ref="JI533:JR542" si="1429">IFERROR(IF(OR(JI$502="",$D533=""),"",ROUND(INDEX($J$103:$ADX$203,MATCH($D533,$I$103:$I$300,0),MATCH(JI$3,$J$102:$ADX$102,0))*1000/INDEX($J$303:$ADX$403,MATCH($D533,$I$303:$I$403,0),MATCH(JI$3,$J$302:$ADX$302,0)),2)),0)</f>
        <v/>
      </c>
      <c r="JJ533" s="19" t="str">
        <f t="shared" si="1429"/>
        <v/>
      </c>
      <c r="JK533" s="19" t="str">
        <f t="shared" si="1429"/>
        <v/>
      </c>
      <c r="JL533" s="19" t="str">
        <f t="shared" si="1429"/>
        <v/>
      </c>
      <c r="JM533" s="19" t="str">
        <f t="shared" si="1429"/>
        <v/>
      </c>
      <c r="JN533" s="19" t="str">
        <f t="shared" si="1429"/>
        <v/>
      </c>
      <c r="JO533" s="19" t="str">
        <f t="shared" si="1429"/>
        <v/>
      </c>
      <c r="JP533" s="19" t="str">
        <f t="shared" si="1429"/>
        <v/>
      </c>
      <c r="JQ533" s="19" t="str">
        <f t="shared" si="1429"/>
        <v/>
      </c>
      <c r="JR533" s="19" t="str">
        <f t="shared" si="1429"/>
        <v/>
      </c>
      <c r="JS533" s="19" t="str">
        <f t="shared" ref="JS533:KB542" si="1430">IFERROR(IF(OR(JS$502="",$D533=""),"",ROUND(INDEX($J$103:$ADX$203,MATCH($D533,$I$103:$I$300,0),MATCH(JS$3,$J$102:$ADX$102,0))*1000/INDEX($J$303:$ADX$403,MATCH($D533,$I$303:$I$403,0),MATCH(JS$3,$J$302:$ADX$302,0)),2)),0)</f>
        <v/>
      </c>
      <c r="JT533" s="19" t="str">
        <f t="shared" si="1430"/>
        <v/>
      </c>
      <c r="JU533" s="19" t="str">
        <f t="shared" si="1430"/>
        <v/>
      </c>
      <c r="JV533" s="19" t="str">
        <f t="shared" si="1430"/>
        <v/>
      </c>
      <c r="JW533" s="19" t="str">
        <f t="shared" si="1430"/>
        <v/>
      </c>
      <c r="JX533" s="19" t="str">
        <f t="shared" si="1430"/>
        <v/>
      </c>
      <c r="JY533" s="19" t="str">
        <f t="shared" si="1430"/>
        <v/>
      </c>
      <c r="JZ533" s="19" t="str">
        <f t="shared" si="1430"/>
        <v/>
      </c>
      <c r="KA533" s="19" t="str">
        <f t="shared" si="1430"/>
        <v/>
      </c>
      <c r="KB533" s="19" t="str">
        <f t="shared" si="1430"/>
        <v/>
      </c>
      <c r="KC533" s="19" t="str">
        <f t="shared" ref="KC533:KL542" si="1431">IFERROR(IF(OR(KC$502="",$D533=""),"",ROUND(INDEX($J$103:$ADX$203,MATCH($D533,$I$103:$I$300,0),MATCH(KC$3,$J$102:$ADX$102,0))*1000/INDEX($J$303:$ADX$403,MATCH($D533,$I$303:$I$403,0),MATCH(KC$3,$J$302:$ADX$302,0)),2)),0)</f>
        <v/>
      </c>
      <c r="KD533" s="19" t="str">
        <f t="shared" si="1431"/>
        <v/>
      </c>
      <c r="KE533" s="19" t="str">
        <f t="shared" si="1431"/>
        <v/>
      </c>
      <c r="KF533" s="19" t="str">
        <f t="shared" si="1431"/>
        <v/>
      </c>
      <c r="KG533" s="19" t="str">
        <f t="shared" si="1431"/>
        <v/>
      </c>
      <c r="KH533" s="19" t="str">
        <f t="shared" si="1431"/>
        <v/>
      </c>
      <c r="KI533" s="19" t="str">
        <f t="shared" si="1431"/>
        <v/>
      </c>
      <c r="KJ533" s="19" t="str">
        <f t="shared" si="1431"/>
        <v/>
      </c>
      <c r="KK533" s="19" t="str">
        <f t="shared" si="1431"/>
        <v/>
      </c>
      <c r="KL533" s="19" t="str">
        <f t="shared" si="1431"/>
        <v/>
      </c>
      <c r="KM533" s="19" t="str">
        <f t="shared" ref="KM533:KV542" si="1432">IFERROR(IF(OR(KM$502="",$D533=""),"",ROUND(INDEX($J$103:$ADX$203,MATCH($D533,$I$103:$I$300,0),MATCH(KM$3,$J$102:$ADX$102,0))*1000/INDEX($J$303:$ADX$403,MATCH($D533,$I$303:$I$403,0),MATCH(KM$3,$J$302:$ADX$302,0)),2)),0)</f>
        <v/>
      </c>
      <c r="KN533" s="19" t="str">
        <f t="shared" si="1432"/>
        <v/>
      </c>
      <c r="KO533" s="19" t="str">
        <f t="shared" si="1432"/>
        <v/>
      </c>
      <c r="KP533" s="19" t="str">
        <f t="shared" si="1432"/>
        <v/>
      </c>
      <c r="KQ533" s="19" t="str">
        <f t="shared" si="1432"/>
        <v/>
      </c>
      <c r="KR533" s="19" t="str">
        <f t="shared" si="1432"/>
        <v/>
      </c>
      <c r="KS533" s="19" t="str">
        <f t="shared" si="1432"/>
        <v/>
      </c>
      <c r="KT533" s="19" t="str">
        <f t="shared" si="1432"/>
        <v/>
      </c>
      <c r="KU533" s="19" t="str">
        <f t="shared" si="1432"/>
        <v/>
      </c>
      <c r="KV533" s="19" t="str">
        <f t="shared" si="1432"/>
        <v/>
      </c>
      <c r="KW533" s="19" t="str">
        <f t="shared" ref="KW533:LF542" si="1433">IFERROR(IF(OR(KW$502="",$D533=""),"",ROUND(INDEX($J$103:$ADX$203,MATCH($D533,$I$103:$I$300,0),MATCH(KW$3,$J$102:$ADX$102,0))*1000/INDEX($J$303:$ADX$403,MATCH($D533,$I$303:$I$403,0),MATCH(KW$3,$J$302:$ADX$302,0)),2)),0)</f>
        <v/>
      </c>
      <c r="KX533" s="19" t="str">
        <f t="shared" si="1433"/>
        <v/>
      </c>
      <c r="KY533" s="19" t="str">
        <f t="shared" si="1433"/>
        <v/>
      </c>
      <c r="KZ533" s="19" t="str">
        <f t="shared" si="1433"/>
        <v/>
      </c>
      <c r="LA533" s="19" t="str">
        <f t="shared" si="1433"/>
        <v/>
      </c>
      <c r="LB533" s="19" t="str">
        <f t="shared" si="1433"/>
        <v/>
      </c>
      <c r="LC533" s="19" t="str">
        <f t="shared" si="1433"/>
        <v/>
      </c>
      <c r="LD533" s="19" t="str">
        <f t="shared" si="1433"/>
        <v/>
      </c>
      <c r="LE533" s="19" t="str">
        <f t="shared" si="1433"/>
        <v/>
      </c>
      <c r="LF533" s="19" t="str">
        <f t="shared" si="1433"/>
        <v/>
      </c>
      <c r="LG533" s="19" t="str">
        <f t="shared" ref="LG533:LP542" si="1434">IFERROR(IF(OR(LG$502="",$D533=""),"",ROUND(INDEX($J$103:$ADX$203,MATCH($D533,$I$103:$I$300,0),MATCH(LG$3,$J$102:$ADX$102,0))*1000/INDEX($J$303:$ADX$403,MATCH($D533,$I$303:$I$403,0),MATCH(LG$3,$J$302:$ADX$302,0)),2)),0)</f>
        <v/>
      </c>
      <c r="LH533" s="19" t="str">
        <f t="shared" si="1434"/>
        <v/>
      </c>
      <c r="LI533" s="19" t="str">
        <f t="shared" si="1434"/>
        <v/>
      </c>
      <c r="LJ533" s="19" t="str">
        <f t="shared" si="1434"/>
        <v/>
      </c>
      <c r="LK533" s="19" t="str">
        <f t="shared" si="1434"/>
        <v/>
      </c>
      <c r="LL533" s="19" t="str">
        <f t="shared" si="1434"/>
        <v/>
      </c>
      <c r="LM533" s="19" t="str">
        <f t="shared" si="1434"/>
        <v/>
      </c>
      <c r="LN533" s="19" t="str">
        <f t="shared" si="1434"/>
        <v/>
      </c>
      <c r="LO533" s="19" t="str">
        <f t="shared" si="1434"/>
        <v/>
      </c>
      <c r="LP533" s="19" t="str">
        <f t="shared" si="1434"/>
        <v/>
      </c>
      <c r="LQ533" s="19" t="str">
        <f t="shared" ref="LQ533:LZ542" si="1435">IFERROR(IF(OR(LQ$502="",$D533=""),"",ROUND(INDEX($J$103:$ADX$203,MATCH($D533,$I$103:$I$300,0),MATCH(LQ$3,$J$102:$ADX$102,0))*1000/INDEX($J$303:$ADX$403,MATCH($D533,$I$303:$I$403,0),MATCH(LQ$3,$J$302:$ADX$302,0)),2)),0)</f>
        <v/>
      </c>
      <c r="LR533" s="19" t="str">
        <f t="shared" si="1435"/>
        <v/>
      </c>
      <c r="LS533" s="19" t="str">
        <f t="shared" si="1435"/>
        <v/>
      </c>
      <c r="LT533" s="19" t="str">
        <f t="shared" si="1435"/>
        <v/>
      </c>
      <c r="LU533" s="19" t="str">
        <f t="shared" si="1435"/>
        <v/>
      </c>
      <c r="LV533" s="19" t="str">
        <f t="shared" si="1435"/>
        <v/>
      </c>
      <c r="LW533" s="19" t="str">
        <f t="shared" si="1435"/>
        <v/>
      </c>
      <c r="LX533" s="19" t="str">
        <f t="shared" si="1435"/>
        <v/>
      </c>
      <c r="LY533" s="19" t="str">
        <f t="shared" si="1435"/>
        <v/>
      </c>
      <c r="LZ533" s="19" t="str">
        <f t="shared" si="1435"/>
        <v/>
      </c>
      <c r="MA533" s="19" t="str">
        <f t="shared" ref="MA533:MJ542" si="1436">IFERROR(IF(OR(MA$502="",$D533=""),"",ROUND(INDEX($J$103:$ADX$203,MATCH($D533,$I$103:$I$300,0),MATCH(MA$3,$J$102:$ADX$102,0))*1000/INDEX($J$303:$ADX$403,MATCH($D533,$I$303:$I$403,0),MATCH(MA$3,$J$302:$ADX$302,0)),2)),0)</f>
        <v/>
      </c>
      <c r="MB533" s="19" t="str">
        <f t="shared" si="1436"/>
        <v/>
      </c>
      <c r="MC533" s="19" t="str">
        <f t="shared" si="1436"/>
        <v/>
      </c>
      <c r="MD533" s="19" t="str">
        <f t="shared" si="1436"/>
        <v/>
      </c>
      <c r="ME533" s="19" t="str">
        <f t="shared" si="1436"/>
        <v/>
      </c>
      <c r="MF533" s="19" t="str">
        <f t="shared" si="1436"/>
        <v/>
      </c>
      <c r="MG533" s="19" t="str">
        <f t="shared" si="1436"/>
        <v/>
      </c>
      <c r="MH533" s="19" t="str">
        <f t="shared" si="1436"/>
        <v/>
      </c>
      <c r="MI533" s="19" t="str">
        <f t="shared" si="1436"/>
        <v/>
      </c>
      <c r="MJ533" s="19" t="str">
        <f t="shared" si="1436"/>
        <v/>
      </c>
      <c r="MK533" s="19" t="str">
        <f t="shared" ref="MK533:MT542" si="1437">IFERROR(IF(OR(MK$502="",$D533=""),"",ROUND(INDEX($J$103:$ADX$203,MATCH($D533,$I$103:$I$300,0),MATCH(MK$3,$J$102:$ADX$102,0))*1000/INDEX($J$303:$ADX$403,MATCH($D533,$I$303:$I$403,0),MATCH(MK$3,$J$302:$ADX$302,0)),2)),0)</f>
        <v/>
      </c>
      <c r="ML533" s="19" t="str">
        <f t="shared" si="1437"/>
        <v/>
      </c>
      <c r="MM533" s="19" t="str">
        <f t="shared" si="1437"/>
        <v/>
      </c>
      <c r="MN533" s="19" t="str">
        <f t="shared" si="1437"/>
        <v/>
      </c>
      <c r="MO533" s="19" t="str">
        <f t="shared" si="1437"/>
        <v/>
      </c>
      <c r="MP533" s="19" t="str">
        <f t="shared" si="1437"/>
        <v/>
      </c>
      <c r="MQ533" s="19" t="str">
        <f t="shared" si="1437"/>
        <v/>
      </c>
      <c r="MR533" s="19" t="str">
        <f t="shared" si="1437"/>
        <v/>
      </c>
      <c r="MS533" s="19" t="str">
        <f t="shared" si="1437"/>
        <v/>
      </c>
      <c r="MT533" s="19" t="str">
        <f t="shared" si="1437"/>
        <v/>
      </c>
      <c r="MU533" s="19" t="str">
        <f t="shared" ref="MU533:ND542" si="1438">IFERROR(IF(OR(MU$502="",$D533=""),"",ROUND(INDEX($J$103:$ADX$203,MATCH($D533,$I$103:$I$300,0),MATCH(MU$3,$J$102:$ADX$102,0))*1000/INDEX($J$303:$ADX$403,MATCH($D533,$I$303:$I$403,0),MATCH(MU$3,$J$302:$ADX$302,0)),2)),0)</f>
        <v/>
      </c>
      <c r="MV533" s="19" t="str">
        <f t="shared" si="1438"/>
        <v/>
      </c>
      <c r="MW533" s="19" t="str">
        <f t="shared" si="1438"/>
        <v/>
      </c>
      <c r="MX533" s="19" t="str">
        <f t="shared" si="1438"/>
        <v/>
      </c>
      <c r="MY533" s="19" t="str">
        <f t="shared" si="1438"/>
        <v/>
      </c>
      <c r="MZ533" s="19" t="str">
        <f t="shared" si="1438"/>
        <v/>
      </c>
      <c r="NA533" s="19" t="str">
        <f t="shared" si="1438"/>
        <v/>
      </c>
      <c r="NB533" s="19" t="str">
        <f t="shared" si="1438"/>
        <v/>
      </c>
      <c r="NC533" s="19" t="str">
        <f t="shared" si="1438"/>
        <v/>
      </c>
      <c r="ND533" s="19" t="str">
        <f t="shared" si="1438"/>
        <v/>
      </c>
      <c r="NE533" s="19" t="str">
        <f t="shared" ref="NE533:NN542" si="1439">IFERROR(IF(OR(NE$502="",$D533=""),"",ROUND(INDEX($J$103:$ADX$203,MATCH($D533,$I$103:$I$300,0),MATCH(NE$3,$J$102:$ADX$102,0))*1000/INDEX($J$303:$ADX$403,MATCH($D533,$I$303:$I$403,0),MATCH(NE$3,$J$302:$ADX$302,0)),2)),0)</f>
        <v/>
      </c>
      <c r="NF533" s="19" t="str">
        <f t="shared" si="1439"/>
        <v/>
      </c>
      <c r="NG533" s="19" t="str">
        <f t="shared" si="1439"/>
        <v/>
      </c>
      <c r="NH533" s="19" t="str">
        <f t="shared" si="1439"/>
        <v/>
      </c>
      <c r="NI533" s="19" t="str">
        <f t="shared" si="1439"/>
        <v/>
      </c>
      <c r="NJ533" s="19" t="str">
        <f t="shared" si="1439"/>
        <v/>
      </c>
      <c r="NK533" s="19" t="str">
        <f t="shared" si="1439"/>
        <v/>
      </c>
      <c r="NL533" s="19" t="str">
        <f t="shared" si="1439"/>
        <v/>
      </c>
      <c r="NM533" s="19" t="str">
        <f t="shared" si="1439"/>
        <v/>
      </c>
      <c r="NN533" s="19" t="str">
        <f t="shared" si="1439"/>
        <v/>
      </c>
      <c r="NO533" s="19" t="str">
        <f t="shared" ref="NO533:NX542" si="1440">IFERROR(IF(OR(NO$502="",$D533=""),"",ROUND(INDEX($J$103:$ADX$203,MATCH($D533,$I$103:$I$300,0),MATCH(NO$3,$J$102:$ADX$102,0))*1000/INDEX($J$303:$ADX$403,MATCH($D533,$I$303:$I$403,0),MATCH(NO$3,$J$302:$ADX$302,0)),2)),0)</f>
        <v/>
      </c>
      <c r="NP533" s="19" t="str">
        <f t="shared" si="1440"/>
        <v/>
      </c>
      <c r="NQ533" s="19" t="str">
        <f t="shared" si="1440"/>
        <v/>
      </c>
      <c r="NR533" s="19" t="str">
        <f t="shared" si="1440"/>
        <v/>
      </c>
      <c r="NS533" s="19" t="str">
        <f t="shared" si="1440"/>
        <v/>
      </c>
      <c r="NT533" s="19" t="str">
        <f t="shared" si="1440"/>
        <v/>
      </c>
      <c r="NU533" s="19" t="str">
        <f t="shared" si="1440"/>
        <v/>
      </c>
      <c r="NV533" s="19" t="str">
        <f t="shared" si="1440"/>
        <v/>
      </c>
      <c r="NW533" s="19" t="str">
        <f t="shared" si="1440"/>
        <v/>
      </c>
      <c r="NX533" s="19" t="str">
        <f t="shared" si="1440"/>
        <v/>
      </c>
      <c r="NY533" s="19" t="str">
        <f t="shared" ref="NY533:OH542" si="1441">IFERROR(IF(OR(NY$502="",$D533=""),"",ROUND(INDEX($J$103:$ADX$203,MATCH($D533,$I$103:$I$300,0),MATCH(NY$3,$J$102:$ADX$102,0))*1000/INDEX($J$303:$ADX$403,MATCH($D533,$I$303:$I$403,0),MATCH(NY$3,$J$302:$ADX$302,0)),2)),0)</f>
        <v/>
      </c>
      <c r="NZ533" s="19" t="str">
        <f t="shared" si="1441"/>
        <v/>
      </c>
      <c r="OA533" s="19" t="str">
        <f t="shared" si="1441"/>
        <v/>
      </c>
      <c r="OB533" s="19" t="str">
        <f t="shared" si="1441"/>
        <v/>
      </c>
      <c r="OC533" s="19" t="str">
        <f t="shared" si="1441"/>
        <v/>
      </c>
      <c r="OD533" s="19" t="str">
        <f t="shared" si="1441"/>
        <v/>
      </c>
      <c r="OE533" s="19" t="str">
        <f t="shared" si="1441"/>
        <v/>
      </c>
      <c r="OF533" s="19" t="str">
        <f t="shared" si="1441"/>
        <v/>
      </c>
      <c r="OG533" s="19" t="str">
        <f t="shared" si="1441"/>
        <v/>
      </c>
      <c r="OH533" s="19" t="str">
        <f t="shared" si="1441"/>
        <v/>
      </c>
      <c r="OI533" s="19" t="str">
        <f t="shared" ref="OI533:OR542" si="1442">IFERROR(IF(OR(OI$502="",$D533=""),"",ROUND(INDEX($J$103:$ADX$203,MATCH($D533,$I$103:$I$300,0),MATCH(OI$3,$J$102:$ADX$102,0))*1000/INDEX($J$303:$ADX$403,MATCH($D533,$I$303:$I$403,0),MATCH(OI$3,$J$302:$ADX$302,0)),2)),0)</f>
        <v/>
      </c>
      <c r="OJ533" s="19" t="str">
        <f t="shared" si="1442"/>
        <v/>
      </c>
      <c r="OK533" s="19" t="str">
        <f t="shared" si="1442"/>
        <v/>
      </c>
      <c r="OL533" s="19" t="str">
        <f t="shared" si="1442"/>
        <v/>
      </c>
      <c r="OM533" s="19" t="str">
        <f t="shared" si="1442"/>
        <v/>
      </c>
      <c r="ON533" s="19" t="str">
        <f t="shared" si="1442"/>
        <v/>
      </c>
      <c r="OO533" s="19" t="str">
        <f t="shared" si="1442"/>
        <v/>
      </c>
      <c r="OP533" s="19" t="str">
        <f t="shared" si="1442"/>
        <v/>
      </c>
      <c r="OQ533" s="19" t="str">
        <f t="shared" si="1442"/>
        <v/>
      </c>
      <c r="OR533" s="19" t="str">
        <f t="shared" si="1442"/>
        <v/>
      </c>
      <c r="OS533" s="19" t="str">
        <f t="shared" ref="OS533:PB542" si="1443">IFERROR(IF(OR(OS$502="",$D533=""),"",ROUND(INDEX($J$103:$ADX$203,MATCH($D533,$I$103:$I$300,0),MATCH(OS$3,$J$102:$ADX$102,0))*1000/INDEX($J$303:$ADX$403,MATCH($D533,$I$303:$I$403,0),MATCH(OS$3,$J$302:$ADX$302,0)),2)),0)</f>
        <v/>
      </c>
      <c r="OT533" s="19" t="str">
        <f t="shared" si="1443"/>
        <v/>
      </c>
      <c r="OU533" s="19" t="str">
        <f t="shared" si="1443"/>
        <v/>
      </c>
      <c r="OV533" s="19" t="str">
        <f t="shared" si="1443"/>
        <v/>
      </c>
      <c r="OW533" s="19" t="str">
        <f t="shared" si="1443"/>
        <v/>
      </c>
      <c r="OX533" s="19" t="str">
        <f t="shared" si="1443"/>
        <v/>
      </c>
      <c r="OY533" s="19" t="str">
        <f t="shared" si="1443"/>
        <v/>
      </c>
      <c r="OZ533" s="19" t="str">
        <f t="shared" si="1443"/>
        <v/>
      </c>
      <c r="PA533" s="19" t="str">
        <f t="shared" si="1443"/>
        <v/>
      </c>
      <c r="PB533" s="19" t="str">
        <f t="shared" si="1443"/>
        <v/>
      </c>
      <c r="PC533" s="19" t="str">
        <f t="shared" ref="PC533:PL542" si="1444">IFERROR(IF(OR(PC$502="",$D533=""),"",ROUND(INDEX($J$103:$ADX$203,MATCH($D533,$I$103:$I$300,0),MATCH(PC$3,$J$102:$ADX$102,0))*1000/INDEX($J$303:$ADX$403,MATCH($D533,$I$303:$I$403,0),MATCH(PC$3,$J$302:$ADX$302,0)),2)),0)</f>
        <v/>
      </c>
      <c r="PD533" s="19" t="str">
        <f t="shared" si="1444"/>
        <v/>
      </c>
      <c r="PE533" s="19" t="str">
        <f t="shared" si="1444"/>
        <v/>
      </c>
      <c r="PF533" s="19" t="str">
        <f t="shared" si="1444"/>
        <v/>
      </c>
      <c r="PG533" s="19" t="str">
        <f t="shared" si="1444"/>
        <v/>
      </c>
      <c r="PH533" s="19" t="str">
        <f t="shared" si="1444"/>
        <v/>
      </c>
      <c r="PI533" s="19" t="str">
        <f t="shared" si="1444"/>
        <v/>
      </c>
      <c r="PJ533" s="19" t="str">
        <f t="shared" si="1444"/>
        <v/>
      </c>
      <c r="PK533" s="19" t="str">
        <f t="shared" si="1444"/>
        <v/>
      </c>
      <c r="PL533" s="19" t="str">
        <f t="shared" si="1444"/>
        <v/>
      </c>
      <c r="PM533" s="19" t="str">
        <f t="shared" ref="PM533:PY542" si="1445">IFERROR(IF(OR(PM$502="",$D533=""),"",ROUND(INDEX($J$103:$ADX$203,MATCH($D533,$I$103:$I$300,0),MATCH(PM$3,$J$102:$ADX$102,0))*1000/INDEX($J$303:$ADX$403,MATCH($D533,$I$303:$I$403,0),MATCH(PM$3,$J$302:$ADX$302,0)),2)),0)</f>
        <v/>
      </c>
      <c r="PN533" s="19" t="str">
        <f t="shared" si="1445"/>
        <v/>
      </c>
      <c r="PO533" s="19" t="str">
        <f t="shared" si="1445"/>
        <v/>
      </c>
      <c r="PP533" s="19" t="str">
        <f t="shared" si="1445"/>
        <v/>
      </c>
      <c r="PQ533" s="19" t="str">
        <f t="shared" si="1445"/>
        <v/>
      </c>
      <c r="PR533" s="19" t="str">
        <f t="shared" si="1445"/>
        <v/>
      </c>
      <c r="PS533" s="19" t="str">
        <f t="shared" si="1445"/>
        <v/>
      </c>
      <c r="PT533" s="19" t="str">
        <f t="shared" si="1445"/>
        <v/>
      </c>
      <c r="PU533" s="19" t="str">
        <f t="shared" si="1445"/>
        <v/>
      </c>
      <c r="PV533" s="19" t="str">
        <f t="shared" si="1445"/>
        <v/>
      </c>
      <c r="PW533" s="19" t="str">
        <f t="shared" si="1445"/>
        <v/>
      </c>
      <c r="PX533" s="19" t="str">
        <f t="shared" si="1445"/>
        <v/>
      </c>
      <c r="PY533" s="19" t="str">
        <f t="shared" si="1445"/>
        <v/>
      </c>
      <c r="PZ533" s="19" t="str">
        <f t="shared" si="1315"/>
        <v/>
      </c>
      <c r="QA533" s="19" t="str">
        <f t="shared" si="1316"/>
        <v/>
      </c>
    </row>
    <row r="534" spans="4:443" x14ac:dyDescent="0.25">
      <c r="D534"/>
      <c r="E534"/>
      <c r="F534"/>
      <c r="G534" s="20" t="str">
        <f t="shared" si="1271"/>
        <v/>
      </c>
      <c r="H534" s="20"/>
      <c r="I534" s="19" t="str">
        <f t="shared" si="1403"/>
        <v/>
      </c>
      <c r="J534" s="19" t="str">
        <f t="shared" si="1403"/>
        <v/>
      </c>
      <c r="K534" s="19" t="str">
        <f t="shared" si="1403"/>
        <v/>
      </c>
      <c r="L534" s="19" t="str">
        <f t="shared" si="1403"/>
        <v/>
      </c>
      <c r="M534" s="19" t="str">
        <f t="shared" si="1403"/>
        <v/>
      </c>
      <c r="N534" s="19" t="str">
        <f t="shared" si="1403"/>
        <v/>
      </c>
      <c r="O534" s="19" t="str">
        <f t="shared" si="1403"/>
        <v/>
      </c>
      <c r="P534" s="19" t="str">
        <f t="shared" si="1403"/>
        <v/>
      </c>
      <c r="Q534" s="19" t="str">
        <f t="shared" si="1403"/>
        <v/>
      </c>
      <c r="R534" s="19" t="str">
        <f t="shared" si="1403"/>
        <v/>
      </c>
      <c r="S534" s="19" t="str">
        <f t="shared" si="1404"/>
        <v/>
      </c>
      <c r="T534" s="19" t="str">
        <f t="shared" si="1404"/>
        <v/>
      </c>
      <c r="U534" s="50" t="str">
        <f t="shared" si="1404"/>
        <v/>
      </c>
      <c r="V534" s="19" t="str">
        <f t="shared" si="1404"/>
        <v/>
      </c>
      <c r="W534" s="19" t="str">
        <f t="shared" si="1404"/>
        <v/>
      </c>
      <c r="X534" s="19" t="str">
        <f t="shared" si="1404"/>
        <v/>
      </c>
      <c r="Y534" s="19" t="str">
        <f t="shared" si="1404"/>
        <v/>
      </c>
      <c r="Z534" s="19" t="str">
        <f t="shared" si="1404"/>
        <v/>
      </c>
      <c r="AA534" s="19" t="str">
        <f t="shared" si="1404"/>
        <v/>
      </c>
      <c r="AB534" s="19" t="str">
        <f t="shared" si="1404"/>
        <v/>
      </c>
      <c r="AC534" s="19" t="str">
        <f t="shared" si="1405"/>
        <v/>
      </c>
      <c r="AD534" s="19" t="str">
        <f t="shared" si="1405"/>
        <v/>
      </c>
      <c r="AE534" s="19" t="str">
        <f t="shared" si="1405"/>
        <v/>
      </c>
      <c r="AF534" s="19" t="str">
        <f t="shared" si="1405"/>
        <v/>
      </c>
      <c r="AG534" s="19" t="str">
        <f t="shared" si="1405"/>
        <v/>
      </c>
      <c r="AH534" s="19" t="str">
        <f t="shared" si="1405"/>
        <v/>
      </c>
      <c r="AI534" s="19" t="str">
        <f t="shared" si="1405"/>
        <v/>
      </c>
      <c r="AJ534" s="19" t="str">
        <f t="shared" si="1405"/>
        <v/>
      </c>
      <c r="AK534" s="19" t="str">
        <f t="shared" si="1405"/>
        <v/>
      </c>
      <c r="AL534" s="19" t="str">
        <f t="shared" si="1405"/>
        <v/>
      </c>
      <c r="AM534" s="19" t="str">
        <f t="shared" si="1406"/>
        <v/>
      </c>
      <c r="AN534" s="19" t="str">
        <f t="shared" si="1406"/>
        <v/>
      </c>
      <c r="AO534" s="19" t="str">
        <f t="shared" si="1406"/>
        <v/>
      </c>
      <c r="AP534" s="19" t="str">
        <f t="shared" si="1406"/>
        <v/>
      </c>
      <c r="AQ534" s="19" t="str">
        <f t="shared" si="1406"/>
        <v/>
      </c>
      <c r="AR534" s="19" t="str">
        <f t="shared" si="1406"/>
        <v/>
      </c>
      <c r="AS534" s="19" t="str">
        <f t="shared" si="1406"/>
        <v/>
      </c>
      <c r="AT534" s="19" t="str">
        <f t="shared" si="1406"/>
        <v/>
      </c>
      <c r="AU534" s="19" t="str">
        <f t="shared" si="1406"/>
        <v/>
      </c>
      <c r="AV534" s="19" t="str">
        <f t="shared" si="1406"/>
        <v/>
      </c>
      <c r="AW534" s="19" t="str">
        <f t="shared" si="1407"/>
        <v/>
      </c>
      <c r="AX534" s="19" t="str">
        <f t="shared" si="1407"/>
        <v/>
      </c>
      <c r="AY534" s="19" t="str">
        <f t="shared" si="1407"/>
        <v/>
      </c>
      <c r="AZ534" s="19" t="str">
        <f t="shared" si="1407"/>
        <v/>
      </c>
      <c r="BA534" s="19" t="str">
        <f t="shared" si="1407"/>
        <v/>
      </c>
      <c r="BB534" s="19" t="str">
        <f t="shared" si="1407"/>
        <v/>
      </c>
      <c r="BC534" s="19" t="str">
        <f t="shared" si="1407"/>
        <v/>
      </c>
      <c r="BD534" s="19" t="str">
        <f t="shared" si="1407"/>
        <v/>
      </c>
      <c r="BE534" s="19" t="str">
        <f t="shared" si="1407"/>
        <v/>
      </c>
      <c r="BF534" s="19" t="str">
        <f t="shared" si="1407"/>
        <v/>
      </c>
      <c r="BG534" s="19" t="str">
        <f t="shared" si="1408"/>
        <v/>
      </c>
      <c r="BH534" s="19" t="str">
        <f t="shared" si="1408"/>
        <v/>
      </c>
      <c r="BI534" s="19" t="str">
        <f t="shared" si="1408"/>
        <v/>
      </c>
      <c r="BJ534" s="19" t="str">
        <f t="shared" si="1408"/>
        <v/>
      </c>
      <c r="BK534" s="19" t="str">
        <f t="shared" si="1408"/>
        <v/>
      </c>
      <c r="BL534" s="19" t="str">
        <f t="shared" si="1408"/>
        <v/>
      </c>
      <c r="BM534" s="19" t="str">
        <f t="shared" si="1408"/>
        <v/>
      </c>
      <c r="BN534" s="19" t="str">
        <f t="shared" si="1408"/>
        <v/>
      </c>
      <c r="BO534" s="19" t="str">
        <f t="shared" si="1408"/>
        <v/>
      </c>
      <c r="BP534" s="19" t="str">
        <f t="shared" si="1408"/>
        <v/>
      </c>
      <c r="BQ534" s="19" t="str">
        <f t="shared" si="1409"/>
        <v/>
      </c>
      <c r="BR534" s="19" t="str">
        <f t="shared" si="1409"/>
        <v/>
      </c>
      <c r="BS534" s="19" t="str">
        <f t="shared" si="1409"/>
        <v/>
      </c>
      <c r="BT534" s="19" t="str">
        <f t="shared" si="1409"/>
        <v/>
      </c>
      <c r="BU534" s="19" t="str">
        <f t="shared" si="1409"/>
        <v/>
      </c>
      <c r="BV534" s="19" t="str">
        <f t="shared" si="1409"/>
        <v/>
      </c>
      <c r="BW534" s="19" t="str">
        <f t="shared" si="1409"/>
        <v/>
      </c>
      <c r="BX534" s="19" t="str">
        <f t="shared" si="1409"/>
        <v/>
      </c>
      <c r="BY534" s="19" t="str">
        <f t="shared" si="1409"/>
        <v/>
      </c>
      <c r="BZ534" s="19" t="str">
        <f t="shared" si="1409"/>
        <v/>
      </c>
      <c r="CA534" s="19" t="str">
        <f t="shared" si="1410"/>
        <v/>
      </c>
      <c r="CB534" s="19" t="str">
        <f t="shared" si="1410"/>
        <v/>
      </c>
      <c r="CC534" s="19" t="str">
        <f t="shared" si="1410"/>
        <v/>
      </c>
      <c r="CD534" s="19" t="str">
        <f t="shared" si="1410"/>
        <v/>
      </c>
      <c r="CE534" s="19" t="str">
        <f t="shared" si="1410"/>
        <v/>
      </c>
      <c r="CF534" s="19" t="str">
        <f t="shared" si="1410"/>
        <v/>
      </c>
      <c r="CG534" s="19" t="str">
        <f t="shared" si="1410"/>
        <v/>
      </c>
      <c r="CH534" s="19" t="str">
        <f t="shared" si="1410"/>
        <v/>
      </c>
      <c r="CI534" s="19" t="str">
        <f t="shared" si="1410"/>
        <v/>
      </c>
      <c r="CJ534" s="19" t="str">
        <f t="shared" si="1410"/>
        <v/>
      </c>
      <c r="CK534" s="19" t="str">
        <f t="shared" si="1411"/>
        <v/>
      </c>
      <c r="CL534" s="19" t="str">
        <f t="shared" si="1411"/>
        <v/>
      </c>
      <c r="CM534" s="19" t="str">
        <f t="shared" si="1411"/>
        <v/>
      </c>
      <c r="CN534" s="19" t="str">
        <f t="shared" si="1411"/>
        <v/>
      </c>
      <c r="CO534" s="19" t="str">
        <f t="shared" si="1411"/>
        <v/>
      </c>
      <c r="CP534" s="19" t="str">
        <f t="shared" si="1411"/>
        <v/>
      </c>
      <c r="CQ534" s="19" t="str">
        <f t="shared" si="1411"/>
        <v/>
      </c>
      <c r="CR534" s="19" t="str">
        <f t="shared" si="1411"/>
        <v/>
      </c>
      <c r="CS534" s="19" t="str">
        <f t="shared" si="1411"/>
        <v/>
      </c>
      <c r="CT534" s="19" t="str">
        <f t="shared" si="1411"/>
        <v/>
      </c>
      <c r="CU534" s="19" t="str">
        <f t="shared" si="1412"/>
        <v/>
      </c>
      <c r="CV534" s="19" t="str">
        <f t="shared" si="1412"/>
        <v/>
      </c>
      <c r="CW534" s="19" t="str">
        <f t="shared" si="1412"/>
        <v/>
      </c>
      <c r="CX534" s="19" t="str">
        <f t="shared" si="1412"/>
        <v/>
      </c>
      <c r="CY534" s="19" t="str">
        <f t="shared" si="1412"/>
        <v/>
      </c>
      <c r="CZ534" s="19" t="str">
        <f t="shared" si="1412"/>
        <v/>
      </c>
      <c r="DA534" s="19" t="str">
        <f t="shared" si="1412"/>
        <v/>
      </c>
      <c r="DB534" s="19" t="str">
        <f t="shared" si="1412"/>
        <v/>
      </c>
      <c r="DC534" s="19" t="str">
        <f t="shared" si="1412"/>
        <v/>
      </c>
      <c r="DD534" s="19" t="str">
        <f t="shared" si="1412"/>
        <v/>
      </c>
      <c r="DE534" s="19" t="str">
        <f t="shared" si="1413"/>
        <v/>
      </c>
      <c r="DF534" s="19" t="str">
        <f t="shared" si="1413"/>
        <v/>
      </c>
      <c r="DG534" s="19" t="str">
        <f t="shared" si="1413"/>
        <v/>
      </c>
      <c r="DH534" s="19" t="str">
        <f t="shared" si="1413"/>
        <v/>
      </c>
      <c r="DI534" s="19" t="str">
        <f t="shared" si="1413"/>
        <v/>
      </c>
      <c r="DJ534" s="19" t="str">
        <f t="shared" si="1413"/>
        <v/>
      </c>
      <c r="DK534" s="19" t="str">
        <f t="shared" si="1413"/>
        <v/>
      </c>
      <c r="DL534" s="19" t="str">
        <f t="shared" si="1413"/>
        <v/>
      </c>
      <c r="DM534" s="19" t="str">
        <f t="shared" si="1413"/>
        <v/>
      </c>
      <c r="DN534" s="19" t="str">
        <f t="shared" si="1413"/>
        <v/>
      </c>
      <c r="DO534" s="19" t="str">
        <f t="shared" si="1414"/>
        <v/>
      </c>
      <c r="DP534" s="19" t="str">
        <f t="shared" si="1414"/>
        <v/>
      </c>
      <c r="DQ534" s="19" t="str">
        <f t="shared" si="1414"/>
        <v/>
      </c>
      <c r="DR534" s="19" t="str">
        <f t="shared" si="1414"/>
        <v/>
      </c>
      <c r="DS534" s="19" t="str">
        <f t="shared" si="1414"/>
        <v/>
      </c>
      <c r="DT534" s="19" t="str">
        <f t="shared" si="1414"/>
        <v/>
      </c>
      <c r="DU534" s="19" t="str">
        <f t="shared" si="1414"/>
        <v/>
      </c>
      <c r="DV534" s="19" t="str">
        <f t="shared" si="1414"/>
        <v/>
      </c>
      <c r="DW534" s="19" t="str">
        <f t="shared" si="1414"/>
        <v/>
      </c>
      <c r="DX534" s="19" t="str">
        <f t="shared" si="1414"/>
        <v/>
      </c>
      <c r="DY534" s="19" t="str">
        <f t="shared" si="1415"/>
        <v/>
      </c>
      <c r="DZ534" s="19" t="str">
        <f t="shared" si="1415"/>
        <v/>
      </c>
      <c r="EA534" s="19" t="str">
        <f t="shared" si="1415"/>
        <v/>
      </c>
      <c r="EB534" s="19" t="str">
        <f t="shared" si="1415"/>
        <v/>
      </c>
      <c r="EC534" s="19" t="str">
        <f t="shared" si="1415"/>
        <v/>
      </c>
      <c r="ED534" s="19" t="str">
        <f t="shared" si="1415"/>
        <v/>
      </c>
      <c r="EE534" s="19" t="str">
        <f t="shared" si="1415"/>
        <v/>
      </c>
      <c r="EF534" s="19" t="str">
        <f t="shared" si="1415"/>
        <v/>
      </c>
      <c r="EG534" s="19" t="str">
        <f t="shared" si="1415"/>
        <v/>
      </c>
      <c r="EH534" s="19" t="str">
        <f t="shared" si="1415"/>
        <v/>
      </c>
      <c r="EI534" s="19" t="str">
        <f t="shared" si="1416"/>
        <v/>
      </c>
      <c r="EJ534" s="19" t="str">
        <f t="shared" si="1416"/>
        <v/>
      </c>
      <c r="EK534" s="19" t="str">
        <f t="shared" si="1416"/>
        <v/>
      </c>
      <c r="EL534" s="19" t="str">
        <f t="shared" si="1416"/>
        <v/>
      </c>
      <c r="EM534" s="19" t="str">
        <f t="shared" si="1416"/>
        <v/>
      </c>
      <c r="EN534" s="19" t="str">
        <f t="shared" si="1416"/>
        <v/>
      </c>
      <c r="EO534" s="19" t="str">
        <f t="shared" si="1416"/>
        <v/>
      </c>
      <c r="EP534" s="19" t="str">
        <f t="shared" si="1416"/>
        <v/>
      </c>
      <c r="EQ534" s="19" t="str">
        <f t="shared" si="1416"/>
        <v/>
      </c>
      <c r="ER534" s="19" t="str">
        <f t="shared" si="1416"/>
        <v/>
      </c>
      <c r="ES534" s="19" t="str">
        <f t="shared" si="1417"/>
        <v/>
      </c>
      <c r="ET534" s="19" t="str">
        <f t="shared" si="1417"/>
        <v/>
      </c>
      <c r="EU534" s="19" t="str">
        <f t="shared" si="1417"/>
        <v/>
      </c>
      <c r="EV534" s="19" t="str">
        <f t="shared" si="1417"/>
        <v/>
      </c>
      <c r="EW534" s="19" t="str">
        <f t="shared" si="1417"/>
        <v/>
      </c>
      <c r="EX534" s="19" t="str">
        <f t="shared" si="1417"/>
        <v/>
      </c>
      <c r="EY534" s="19" t="str">
        <f t="shared" si="1417"/>
        <v/>
      </c>
      <c r="EZ534" s="19" t="str">
        <f t="shared" si="1417"/>
        <v/>
      </c>
      <c r="FA534" s="19" t="str">
        <f t="shared" si="1417"/>
        <v/>
      </c>
      <c r="FB534" s="19" t="str">
        <f t="shared" si="1417"/>
        <v/>
      </c>
      <c r="FC534" s="19" t="str">
        <f t="shared" si="1418"/>
        <v/>
      </c>
      <c r="FD534" s="19" t="str">
        <f t="shared" si="1418"/>
        <v/>
      </c>
      <c r="FE534" s="19" t="str">
        <f t="shared" si="1418"/>
        <v/>
      </c>
      <c r="FF534" s="19" t="str">
        <f t="shared" si="1418"/>
        <v/>
      </c>
      <c r="FG534" s="19" t="str">
        <f t="shared" si="1418"/>
        <v/>
      </c>
      <c r="FH534" s="19" t="str">
        <f t="shared" si="1418"/>
        <v/>
      </c>
      <c r="FI534" s="19" t="str">
        <f t="shared" si="1418"/>
        <v/>
      </c>
      <c r="FJ534" s="19" t="str">
        <f t="shared" si="1418"/>
        <v/>
      </c>
      <c r="FK534" s="19" t="str">
        <f t="shared" si="1418"/>
        <v/>
      </c>
      <c r="FL534" s="19" t="str">
        <f t="shared" si="1418"/>
        <v/>
      </c>
      <c r="FM534" s="19" t="str">
        <f t="shared" si="1419"/>
        <v/>
      </c>
      <c r="FN534" s="19" t="str">
        <f t="shared" si="1419"/>
        <v/>
      </c>
      <c r="FO534" s="19" t="str">
        <f t="shared" si="1419"/>
        <v/>
      </c>
      <c r="FP534" s="19" t="str">
        <f t="shared" si="1419"/>
        <v/>
      </c>
      <c r="FQ534" s="19" t="str">
        <f t="shared" si="1419"/>
        <v/>
      </c>
      <c r="FR534" s="19" t="str">
        <f t="shared" si="1419"/>
        <v/>
      </c>
      <c r="FS534" s="19" t="str">
        <f t="shared" si="1419"/>
        <v/>
      </c>
      <c r="FT534" s="19" t="str">
        <f t="shared" si="1419"/>
        <v/>
      </c>
      <c r="FU534" s="19" t="str">
        <f t="shared" si="1419"/>
        <v/>
      </c>
      <c r="FV534" s="19" t="str">
        <f t="shared" si="1419"/>
        <v/>
      </c>
      <c r="FW534" s="19" t="str">
        <f t="shared" si="1420"/>
        <v/>
      </c>
      <c r="FX534" s="19" t="str">
        <f t="shared" si="1420"/>
        <v/>
      </c>
      <c r="FY534" s="19" t="str">
        <f t="shared" si="1420"/>
        <v/>
      </c>
      <c r="FZ534" s="19" t="str">
        <f t="shared" si="1420"/>
        <v/>
      </c>
      <c r="GA534" s="19" t="str">
        <f t="shared" si="1420"/>
        <v/>
      </c>
      <c r="GB534" s="19" t="str">
        <f t="shared" si="1420"/>
        <v/>
      </c>
      <c r="GC534" s="19" t="str">
        <f t="shared" si="1420"/>
        <v/>
      </c>
      <c r="GD534" s="19" t="str">
        <f t="shared" si="1420"/>
        <v/>
      </c>
      <c r="GE534" s="19" t="str">
        <f t="shared" si="1420"/>
        <v/>
      </c>
      <c r="GF534" s="19" t="str">
        <f t="shared" si="1420"/>
        <v/>
      </c>
      <c r="GG534" s="19" t="str">
        <f t="shared" si="1421"/>
        <v/>
      </c>
      <c r="GH534" s="19" t="str">
        <f t="shared" si="1421"/>
        <v/>
      </c>
      <c r="GI534" s="19" t="str">
        <f t="shared" si="1421"/>
        <v/>
      </c>
      <c r="GJ534" s="19" t="str">
        <f t="shared" si="1421"/>
        <v/>
      </c>
      <c r="GK534" s="19" t="str">
        <f t="shared" si="1421"/>
        <v/>
      </c>
      <c r="GL534" s="19" t="str">
        <f t="shared" si="1421"/>
        <v/>
      </c>
      <c r="GM534" s="19" t="str">
        <f t="shared" si="1421"/>
        <v/>
      </c>
      <c r="GN534" s="19" t="str">
        <f t="shared" si="1421"/>
        <v/>
      </c>
      <c r="GO534" s="19" t="str">
        <f t="shared" si="1421"/>
        <v/>
      </c>
      <c r="GP534" s="19" t="str">
        <f t="shared" si="1421"/>
        <v/>
      </c>
      <c r="GQ534" s="19" t="str">
        <f t="shared" si="1422"/>
        <v/>
      </c>
      <c r="GR534" s="19" t="str">
        <f t="shared" si="1422"/>
        <v/>
      </c>
      <c r="GS534" s="19" t="str">
        <f t="shared" si="1422"/>
        <v/>
      </c>
      <c r="GT534" s="19" t="str">
        <f t="shared" si="1422"/>
        <v/>
      </c>
      <c r="GU534" s="19" t="str">
        <f t="shared" si="1422"/>
        <v/>
      </c>
      <c r="GV534" s="19" t="str">
        <f t="shared" si="1422"/>
        <v/>
      </c>
      <c r="GW534" s="19" t="str">
        <f t="shared" si="1422"/>
        <v/>
      </c>
      <c r="GX534" s="19" t="str">
        <f t="shared" si="1422"/>
        <v/>
      </c>
      <c r="GY534" s="19" t="str">
        <f t="shared" si="1422"/>
        <v/>
      </c>
      <c r="GZ534" s="19" t="str">
        <f t="shared" si="1422"/>
        <v/>
      </c>
      <c r="HA534" s="19" t="str">
        <f t="shared" si="1423"/>
        <v/>
      </c>
      <c r="HB534" s="19" t="str">
        <f t="shared" si="1423"/>
        <v/>
      </c>
      <c r="HC534" s="19" t="str">
        <f t="shared" si="1423"/>
        <v/>
      </c>
      <c r="HD534" s="19" t="str">
        <f t="shared" si="1423"/>
        <v/>
      </c>
      <c r="HE534" s="19" t="str">
        <f t="shared" si="1423"/>
        <v/>
      </c>
      <c r="HF534" s="19" t="str">
        <f t="shared" si="1423"/>
        <v/>
      </c>
      <c r="HG534" s="19" t="str">
        <f t="shared" si="1423"/>
        <v/>
      </c>
      <c r="HH534" s="19" t="str">
        <f t="shared" si="1423"/>
        <v/>
      </c>
      <c r="HI534" s="19" t="str">
        <f t="shared" si="1423"/>
        <v/>
      </c>
      <c r="HJ534" s="19" t="str">
        <f t="shared" si="1423"/>
        <v/>
      </c>
      <c r="HK534" s="19" t="str">
        <f t="shared" si="1424"/>
        <v/>
      </c>
      <c r="HL534" s="19" t="str">
        <f t="shared" si="1424"/>
        <v/>
      </c>
      <c r="HM534" s="19" t="str">
        <f t="shared" si="1424"/>
        <v/>
      </c>
      <c r="HN534" s="19" t="str">
        <f t="shared" si="1424"/>
        <v/>
      </c>
      <c r="HO534" s="19" t="str">
        <f t="shared" si="1424"/>
        <v/>
      </c>
      <c r="HP534" s="19" t="str">
        <f t="shared" si="1424"/>
        <v/>
      </c>
      <c r="HQ534" s="19" t="str">
        <f t="shared" si="1424"/>
        <v/>
      </c>
      <c r="HR534" s="19" t="str">
        <f t="shared" si="1424"/>
        <v/>
      </c>
      <c r="HS534" s="19" t="str">
        <f t="shared" si="1424"/>
        <v/>
      </c>
      <c r="HT534" s="19" t="str">
        <f t="shared" si="1424"/>
        <v/>
      </c>
      <c r="HU534" s="19" t="str">
        <f t="shared" si="1425"/>
        <v/>
      </c>
      <c r="HV534" s="19" t="str">
        <f t="shared" si="1425"/>
        <v/>
      </c>
      <c r="HW534" s="19" t="str">
        <f t="shared" si="1425"/>
        <v/>
      </c>
      <c r="HX534" s="19" t="str">
        <f t="shared" si="1425"/>
        <v/>
      </c>
      <c r="HY534" s="19" t="str">
        <f t="shared" si="1425"/>
        <v/>
      </c>
      <c r="HZ534" s="19" t="str">
        <f t="shared" si="1425"/>
        <v/>
      </c>
      <c r="IA534" s="19" t="str">
        <f t="shared" si="1425"/>
        <v/>
      </c>
      <c r="IB534" s="19" t="str">
        <f t="shared" si="1425"/>
        <v/>
      </c>
      <c r="IC534" s="19" t="str">
        <f t="shared" si="1425"/>
        <v/>
      </c>
      <c r="ID534" s="19" t="str">
        <f t="shared" si="1425"/>
        <v/>
      </c>
      <c r="IE534" s="19" t="str">
        <f t="shared" si="1426"/>
        <v/>
      </c>
      <c r="IF534" s="19" t="str">
        <f t="shared" si="1426"/>
        <v/>
      </c>
      <c r="IG534" s="19" t="str">
        <f t="shared" si="1426"/>
        <v/>
      </c>
      <c r="IH534" s="19" t="str">
        <f t="shared" si="1426"/>
        <v/>
      </c>
      <c r="II534" s="19" t="str">
        <f t="shared" si="1426"/>
        <v/>
      </c>
      <c r="IJ534" s="19" t="str">
        <f t="shared" si="1426"/>
        <v/>
      </c>
      <c r="IK534" s="19" t="str">
        <f t="shared" si="1426"/>
        <v/>
      </c>
      <c r="IL534" s="19" t="str">
        <f t="shared" si="1426"/>
        <v/>
      </c>
      <c r="IM534" s="19" t="str">
        <f t="shared" si="1426"/>
        <v/>
      </c>
      <c r="IN534" s="19" t="str">
        <f t="shared" si="1426"/>
        <v/>
      </c>
      <c r="IO534" s="19" t="str">
        <f t="shared" si="1427"/>
        <v/>
      </c>
      <c r="IP534" s="19" t="str">
        <f t="shared" si="1427"/>
        <v/>
      </c>
      <c r="IQ534" s="19" t="str">
        <f t="shared" si="1427"/>
        <v/>
      </c>
      <c r="IR534" s="19" t="str">
        <f t="shared" si="1427"/>
        <v/>
      </c>
      <c r="IS534" s="19" t="str">
        <f t="shared" si="1427"/>
        <v/>
      </c>
      <c r="IT534" s="19" t="str">
        <f t="shared" si="1427"/>
        <v/>
      </c>
      <c r="IU534" s="19" t="str">
        <f t="shared" si="1427"/>
        <v/>
      </c>
      <c r="IV534" s="19" t="str">
        <f t="shared" si="1427"/>
        <v/>
      </c>
      <c r="IW534" s="19" t="str">
        <f t="shared" si="1427"/>
        <v/>
      </c>
      <c r="IX534" s="19" t="str">
        <f t="shared" si="1427"/>
        <v/>
      </c>
      <c r="IY534" s="19" t="str">
        <f t="shared" si="1428"/>
        <v/>
      </c>
      <c r="IZ534" s="19" t="str">
        <f t="shared" si="1428"/>
        <v/>
      </c>
      <c r="JA534" s="19" t="str">
        <f t="shared" si="1428"/>
        <v/>
      </c>
      <c r="JB534" s="19" t="str">
        <f t="shared" si="1428"/>
        <v/>
      </c>
      <c r="JC534" s="19" t="str">
        <f t="shared" si="1428"/>
        <v/>
      </c>
      <c r="JD534" s="19" t="str">
        <f t="shared" si="1428"/>
        <v/>
      </c>
      <c r="JE534" s="19" t="str">
        <f t="shared" si="1428"/>
        <v/>
      </c>
      <c r="JF534" s="19" t="str">
        <f t="shared" si="1428"/>
        <v/>
      </c>
      <c r="JG534" s="19" t="str">
        <f t="shared" si="1428"/>
        <v/>
      </c>
      <c r="JH534" s="19" t="str">
        <f t="shared" si="1428"/>
        <v/>
      </c>
      <c r="JI534" s="19" t="str">
        <f t="shared" si="1429"/>
        <v/>
      </c>
      <c r="JJ534" s="19" t="str">
        <f t="shared" si="1429"/>
        <v/>
      </c>
      <c r="JK534" s="19" t="str">
        <f t="shared" si="1429"/>
        <v/>
      </c>
      <c r="JL534" s="19" t="str">
        <f t="shared" si="1429"/>
        <v/>
      </c>
      <c r="JM534" s="19" t="str">
        <f t="shared" si="1429"/>
        <v/>
      </c>
      <c r="JN534" s="19" t="str">
        <f t="shared" si="1429"/>
        <v/>
      </c>
      <c r="JO534" s="19" t="str">
        <f t="shared" si="1429"/>
        <v/>
      </c>
      <c r="JP534" s="19" t="str">
        <f t="shared" si="1429"/>
        <v/>
      </c>
      <c r="JQ534" s="19" t="str">
        <f t="shared" si="1429"/>
        <v/>
      </c>
      <c r="JR534" s="19" t="str">
        <f t="shared" si="1429"/>
        <v/>
      </c>
      <c r="JS534" s="19" t="str">
        <f t="shared" si="1430"/>
        <v/>
      </c>
      <c r="JT534" s="19" t="str">
        <f t="shared" si="1430"/>
        <v/>
      </c>
      <c r="JU534" s="19" t="str">
        <f t="shared" si="1430"/>
        <v/>
      </c>
      <c r="JV534" s="19" t="str">
        <f t="shared" si="1430"/>
        <v/>
      </c>
      <c r="JW534" s="19" t="str">
        <f t="shared" si="1430"/>
        <v/>
      </c>
      <c r="JX534" s="19" t="str">
        <f t="shared" si="1430"/>
        <v/>
      </c>
      <c r="JY534" s="19" t="str">
        <f t="shared" si="1430"/>
        <v/>
      </c>
      <c r="JZ534" s="19" t="str">
        <f t="shared" si="1430"/>
        <v/>
      </c>
      <c r="KA534" s="19" t="str">
        <f t="shared" si="1430"/>
        <v/>
      </c>
      <c r="KB534" s="19" t="str">
        <f t="shared" si="1430"/>
        <v/>
      </c>
      <c r="KC534" s="19" t="str">
        <f t="shared" si="1431"/>
        <v/>
      </c>
      <c r="KD534" s="19" t="str">
        <f t="shared" si="1431"/>
        <v/>
      </c>
      <c r="KE534" s="19" t="str">
        <f t="shared" si="1431"/>
        <v/>
      </c>
      <c r="KF534" s="19" t="str">
        <f t="shared" si="1431"/>
        <v/>
      </c>
      <c r="KG534" s="19" t="str">
        <f t="shared" si="1431"/>
        <v/>
      </c>
      <c r="KH534" s="19" t="str">
        <f t="shared" si="1431"/>
        <v/>
      </c>
      <c r="KI534" s="19" t="str">
        <f t="shared" si="1431"/>
        <v/>
      </c>
      <c r="KJ534" s="19" t="str">
        <f t="shared" si="1431"/>
        <v/>
      </c>
      <c r="KK534" s="19" t="str">
        <f t="shared" si="1431"/>
        <v/>
      </c>
      <c r="KL534" s="19" t="str">
        <f t="shared" si="1431"/>
        <v/>
      </c>
      <c r="KM534" s="19" t="str">
        <f t="shared" si="1432"/>
        <v/>
      </c>
      <c r="KN534" s="19" t="str">
        <f t="shared" si="1432"/>
        <v/>
      </c>
      <c r="KO534" s="19" t="str">
        <f t="shared" si="1432"/>
        <v/>
      </c>
      <c r="KP534" s="19" t="str">
        <f t="shared" si="1432"/>
        <v/>
      </c>
      <c r="KQ534" s="19" t="str">
        <f t="shared" si="1432"/>
        <v/>
      </c>
      <c r="KR534" s="19" t="str">
        <f t="shared" si="1432"/>
        <v/>
      </c>
      <c r="KS534" s="19" t="str">
        <f t="shared" si="1432"/>
        <v/>
      </c>
      <c r="KT534" s="19" t="str">
        <f t="shared" si="1432"/>
        <v/>
      </c>
      <c r="KU534" s="19" t="str">
        <f t="shared" si="1432"/>
        <v/>
      </c>
      <c r="KV534" s="19" t="str">
        <f t="shared" si="1432"/>
        <v/>
      </c>
      <c r="KW534" s="19" t="str">
        <f t="shared" si="1433"/>
        <v/>
      </c>
      <c r="KX534" s="19" t="str">
        <f t="shared" si="1433"/>
        <v/>
      </c>
      <c r="KY534" s="19" t="str">
        <f t="shared" si="1433"/>
        <v/>
      </c>
      <c r="KZ534" s="19" t="str">
        <f t="shared" si="1433"/>
        <v/>
      </c>
      <c r="LA534" s="19" t="str">
        <f t="shared" si="1433"/>
        <v/>
      </c>
      <c r="LB534" s="19" t="str">
        <f t="shared" si="1433"/>
        <v/>
      </c>
      <c r="LC534" s="19" t="str">
        <f t="shared" si="1433"/>
        <v/>
      </c>
      <c r="LD534" s="19" t="str">
        <f t="shared" si="1433"/>
        <v/>
      </c>
      <c r="LE534" s="19" t="str">
        <f t="shared" si="1433"/>
        <v/>
      </c>
      <c r="LF534" s="19" t="str">
        <f t="shared" si="1433"/>
        <v/>
      </c>
      <c r="LG534" s="19" t="str">
        <f t="shared" si="1434"/>
        <v/>
      </c>
      <c r="LH534" s="19" t="str">
        <f t="shared" si="1434"/>
        <v/>
      </c>
      <c r="LI534" s="19" t="str">
        <f t="shared" si="1434"/>
        <v/>
      </c>
      <c r="LJ534" s="19" t="str">
        <f t="shared" si="1434"/>
        <v/>
      </c>
      <c r="LK534" s="19" t="str">
        <f t="shared" si="1434"/>
        <v/>
      </c>
      <c r="LL534" s="19" t="str">
        <f t="shared" si="1434"/>
        <v/>
      </c>
      <c r="LM534" s="19" t="str">
        <f t="shared" si="1434"/>
        <v/>
      </c>
      <c r="LN534" s="19" t="str">
        <f t="shared" si="1434"/>
        <v/>
      </c>
      <c r="LO534" s="19" t="str">
        <f t="shared" si="1434"/>
        <v/>
      </c>
      <c r="LP534" s="19" t="str">
        <f t="shared" si="1434"/>
        <v/>
      </c>
      <c r="LQ534" s="19" t="str">
        <f t="shared" si="1435"/>
        <v/>
      </c>
      <c r="LR534" s="19" t="str">
        <f t="shared" si="1435"/>
        <v/>
      </c>
      <c r="LS534" s="19" t="str">
        <f t="shared" si="1435"/>
        <v/>
      </c>
      <c r="LT534" s="19" t="str">
        <f t="shared" si="1435"/>
        <v/>
      </c>
      <c r="LU534" s="19" t="str">
        <f t="shared" si="1435"/>
        <v/>
      </c>
      <c r="LV534" s="19" t="str">
        <f t="shared" si="1435"/>
        <v/>
      </c>
      <c r="LW534" s="19" t="str">
        <f t="shared" si="1435"/>
        <v/>
      </c>
      <c r="LX534" s="19" t="str">
        <f t="shared" si="1435"/>
        <v/>
      </c>
      <c r="LY534" s="19" t="str">
        <f t="shared" si="1435"/>
        <v/>
      </c>
      <c r="LZ534" s="19" t="str">
        <f t="shared" si="1435"/>
        <v/>
      </c>
      <c r="MA534" s="19" t="str">
        <f t="shared" si="1436"/>
        <v/>
      </c>
      <c r="MB534" s="19" t="str">
        <f t="shared" si="1436"/>
        <v/>
      </c>
      <c r="MC534" s="19" t="str">
        <f t="shared" si="1436"/>
        <v/>
      </c>
      <c r="MD534" s="19" t="str">
        <f t="shared" si="1436"/>
        <v/>
      </c>
      <c r="ME534" s="19" t="str">
        <f t="shared" si="1436"/>
        <v/>
      </c>
      <c r="MF534" s="19" t="str">
        <f t="shared" si="1436"/>
        <v/>
      </c>
      <c r="MG534" s="19" t="str">
        <f t="shared" si="1436"/>
        <v/>
      </c>
      <c r="MH534" s="19" t="str">
        <f t="shared" si="1436"/>
        <v/>
      </c>
      <c r="MI534" s="19" t="str">
        <f t="shared" si="1436"/>
        <v/>
      </c>
      <c r="MJ534" s="19" t="str">
        <f t="shared" si="1436"/>
        <v/>
      </c>
      <c r="MK534" s="19" t="str">
        <f t="shared" si="1437"/>
        <v/>
      </c>
      <c r="ML534" s="19" t="str">
        <f t="shared" si="1437"/>
        <v/>
      </c>
      <c r="MM534" s="19" t="str">
        <f t="shared" si="1437"/>
        <v/>
      </c>
      <c r="MN534" s="19" t="str">
        <f t="shared" si="1437"/>
        <v/>
      </c>
      <c r="MO534" s="19" t="str">
        <f t="shared" si="1437"/>
        <v/>
      </c>
      <c r="MP534" s="19" t="str">
        <f t="shared" si="1437"/>
        <v/>
      </c>
      <c r="MQ534" s="19" t="str">
        <f t="shared" si="1437"/>
        <v/>
      </c>
      <c r="MR534" s="19" t="str">
        <f t="shared" si="1437"/>
        <v/>
      </c>
      <c r="MS534" s="19" t="str">
        <f t="shared" si="1437"/>
        <v/>
      </c>
      <c r="MT534" s="19" t="str">
        <f t="shared" si="1437"/>
        <v/>
      </c>
      <c r="MU534" s="19" t="str">
        <f t="shared" si="1438"/>
        <v/>
      </c>
      <c r="MV534" s="19" t="str">
        <f t="shared" si="1438"/>
        <v/>
      </c>
      <c r="MW534" s="19" t="str">
        <f t="shared" si="1438"/>
        <v/>
      </c>
      <c r="MX534" s="19" t="str">
        <f t="shared" si="1438"/>
        <v/>
      </c>
      <c r="MY534" s="19" t="str">
        <f t="shared" si="1438"/>
        <v/>
      </c>
      <c r="MZ534" s="19" t="str">
        <f t="shared" si="1438"/>
        <v/>
      </c>
      <c r="NA534" s="19" t="str">
        <f t="shared" si="1438"/>
        <v/>
      </c>
      <c r="NB534" s="19" t="str">
        <f t="shared" si="1438"/>
        <v/>
      </c>
      <c r="NC534" s="19" t="str">
        <f t="shared" si="1438"/>
        <v/>
      </c>
      <c r="ND534" s="19" t="str">
        <f t="shared" si="1438"/>
        <v/>
      </c>
      <c r="NE534" s="19" t="str">
        <f t="shared" si="1439"/>
        <v/>
      </c>
      <c r="NF534" s="19" t="str">
        <f t="shared" si="1439"/>
        <v/>
      </c>
      <c r="NG534" s="19" t="str">
        <f t="shared" si="1439"/>
        <v/>
      </c>
      <c r="NH534" s="19" t="str">
        <f t="shared" si="1439"/>
        <v/>
      </c>
      <c r="NI534" s="19" t="str">
        <f t="shared" si="1439"/>
        <v/>
      </c>
      <c r="NJ534" s="19" t="str">
        <f t="shared" si="1439"/>
        <v/>
      </c>
      <c r="NK534" s="19" t="str">
        <f t="shared" si="1439"/>
        <v/>
      </c>
      <c r="NL534" s="19" t="str">
        <f t="shared" si="1439"/>
        <v/>
      </c>
      <c r="NM534" s="19" t="str">
        <f t="shared" si="1439"/>
        <v/>
      </c>
      <c r="NN534" s="19" t="str">
        <f t="shared" si="1439"/>
        <v/>
      </c>
      <c r="NO534" s="19" t="str">
        <f t="shared" si="1440"/>
        <v/>
      </c>
      <c r="NP534" s="19" t="str">
        <f t="shared" si="1440"/>
        <v/>
      </c>
      <c r="NQ534" s="19" t="str">
        <f t="shared" si="1440"/>
        <v/>
      </c>
      <c r="NR534" s="19" t="str">
        <f t="shared" si="1440"/>
        <v/>
      </c>
      <c r="NS534" s="19" t="str">
        <f t="shared" si="1440"/>
        <v/>
      </c>
      <c r="NT534" s="19" t="str">
        <f t="shared" si="1440"/>
        <v/>
      </c>
      <c r="NU534" s="19" t="str">
        <f t="shared" si="1440"/>
        <v/>
      </c>
      <c r="NV534" s="19" t="str">
        <f t="shared" si="1440"/>
        <v/>
      </c>
      <c r="NW534" s="19" t="str">
        <f t="shared" si="1440"/>
        <v/>
      </c>
      <c r="NX534" s="19" t="str">
        <f t="shared" si="1440"/>
        <v/>
      </c>
      <c r="NY534" s="19" t="str">
        <f t="shared" si="1441"/>
        <v/>
      </c>
      <c r="NZ534" s="19" t="str">
        <f t="shared" si="1441"/>
        <v/>
      </c>
      <c r="OA534" s="19" t="str">
        <f t="shared" si="1441"/>
        <v/>
      </c>
      <c r="OB534" s="19" t="str">
        <f t="shared" si="1441"/>
        <v/>
      </c>
      <c r="OC534" s="19" t="str">
        <f t="shared" si="1441"/>
        <v/>
      </c>
      <c r="OD534" s="19" t="str">
        <f t="shared" si="1441"/>
        <v/>
      </c>
      <c r="OE534" s="19" t="str">
        <f t="shared" si="1441"/>
        <v/>
      </c>
      <c r="OF534" s="19" t="str">
        <f t="shared" si="1441"/>
        <v/>
      </c>
      <c r="OG534" s="19" t="str">
        <f t="shared" si="1441"/>
        <v/>
      </c>
      <c r="OH534" s="19" t="str">
        <f t="shared" si="1441"/>
        <v/>
      </c>
      <c r="OI534" s="19" t="str">
        <f t="shared" si="1442"/>
        <v/>
      </c>
      <c r="OJ534" s="19" t="str">
        <f t="shared" si="1442"/>
        <v/>
      </c>
      <c r="OK534" s="19" t="str">
        <f t="shared" si="1442"/>
        <v/>
      </c>
      <c r="OL534" s="19" t="str">
        <f t="shared" si="1442"/>
        <v/>
      </c>
      <c r="OM534" s="19" t="str">
        <f t="shared" si="1442"/>
        <v/>
      </c>
      <c r="ON534" s="19" t="str">
        <f t="shared" si="1442"/>
        <v/>
      </c>
      <c r="OO534" s="19" t="str">
        <f t="shared" si="1442"/>
        <v/>
      </c>
      <c r="OP534" s="19" t="str">
        <f t="shared" si="1442"/>
        <v/>
      </c>
      <c r="OQ534" s="19" t="str">
        <f t="shared" si="1442"/>
        <v/>
      </c>
      <c r="OR534" s="19" t="str">
        <f t="shared" si="1442"/>
        <v/>
      </c>
      <c r="OS534" s="19" t="str">
        <f t="shared" si="1443"/>
        <v/>
      </c>
      <c r="OT534" s="19" t="str">
        <f t="shared" si="1443"/>
        <v/>
      </c>
      <c r="OU534" s="19" t="str">
        <f t="shared" si="1443"/>
        <v/>
      </c>
      <c r="OV534" s="19" t="str">
        <f t="shared" si="1443"/>
        <v/>
      </c>
      <c r="OW534" s="19" t="str">
        <f t="shared" si="1443"/>
        <v/>
      </c>
      <c r="OX534" s="19" t="str">
        <f t="shared" si="1443"/>
        <v/>
      </c>
      <c r="OY534" s="19" t="str">
        <f t="shared" si="1443"/>
        <v/>
      </c>
      <c r="OZ534" s="19" t="str">
        <f t="shared" si="1443"/>
        <v/>
      </c>
      <c r="PA534" s="19" t="str">
        <f t="shared" si="1443"/>
        <v/>
      </c>
      <c r="PB534" s="19" t="str">
        <f t="shared" si="1443"/>
        <v/>
      </c>
      <c r="PC534" s="19" t="str">
        <f t="shared" si="1444"/>
        <v/>
      </c>
      <c r="PD534" s="19" t="str">
        <f t="shared" si="1444"/>
        <v/>
      </c>
      <c r="PE534" s="19" t="str">
        <f t="shared" si="1444"/>
        <v/>
      </c>
      <c r="PF534" s="19" t="str">
        <f t="shared" si="1444"/>
        <v/>
      </c>
      <c r="PG534" s="19" t="str">
        <f t="shared" si="1444"/>
        <v/>
      </c>
      <c r="PH534" s="19" t="str">
        <f t="shared" si="1444"/>
        <v/>
      </c>
      <c r="PI534" s="19" t="str">
        <f t="shared" si="1444"/>
        <v/>
      </c>
      <c r="PJ534" s="19" t="str">
        <f t="shared" si="1444"/>
        <v/>
      </c>
      <c r="PK534" s="19" t="str">
        <f t="shared" si="1444"/>
        <v/>
      </c>
      <c r="PL534" s="19" t="str">
        <f t="shared" si="1444"/>
        <v/>
      </c>
      <c r="PM534" s="19" t="str">
        <f t="shared" si="1445"/>
        <v/>
      </c>
      <c r="PN534" s="19" t="str">
        <f t="shared" si="1445"/>
        <v/>
      </c>
      <c r="PO534" s="19" t="str">
        <f t="shared" si="1445"/>
        <v/>
      </c>
      <c r="PP534" s="19" t="str">
        <f t="shared" si="1445"/>
        <v/>
      </c>
      <c r="PQ534" s="19" t="str">
        <f t="shared" si="1445"/>
        <v/>
      </c>
      <c r="PR534" s="19" t="str">
        <f t="shared" si="1445"/>
        <v/>
      </c>
      <c r="PS534" s="19" t="str">
        <f t="shared" si="1445"/>
        <v/>
      </c>
      <c r="PT534" s="19" t="str">
        <f t="shared" si="1445"/>
        <v/>
      </c>
      <c r="PU534" s="19" t="str">
        <f t="shared" si="1445"/>
        <v/>
      </c>
      <c r="PV534" s="19" t="str">
        <f t="shared" si="1445"/>
        <v/>
      </c>
      <c r="PW534" s="19" t="str">
        <f t="shared" si="1445"/>
        <v/>
      </c>
      <c r="PX534" s="19" t="str">
        <f t="shared" si="1445"/>
        <v/>
      </c>
      <c r="PY534" s="19" t="str">
        <f t="shared" si="1445"/>
        <v/>
      </c>
      <c r="PZ534" s="19" t="str">
        <f t="shared" si="1315"/>
        <v/>
      </c>
      <c r="QA534" s="19" t="str">
        <f t="shared" si="1316"/>
        <v/>
      </c>
    </row>
    <row r="535" spans="4:443" x14ac:dyDescent="0.25">
      <c r="D535"/>
      <c r="E535"/>
      <c r="F535"/>
      <c r="G535" s="20" t="str">
        <f t="shared" ref="G535:G566" si="1446">IF(I535="","",AVERAGE(I535:XFD535))</f>
        <v/>
      </c>
      <c r="H535" s="20"/>
      <c r="I535" s="19" t="str">
        <f t="shared" si="1403"/>
        <v/>
      </c>
      <c r="J535" s="19" t="str">
        <f t="shared" si="1403"/>
        <v/>
      </c>
      <c r="K535" s="19" t="str">
        <f t="shared" si="1403"/>
        <v/>
      </c>
      <c r="L535" s="19" t="str">
        <f t="shared" si="1403"/>
        <v/>
      </c>
      <c r="M535" s="19" t="str">
        <f t="shared" si="1403"/>
        <v/>
      </c>
      <c r="N535" s="19" t="str">
        <f t="shared" si="1403"/>
        <v/>
      </c>
      <c r="O535" s="19" t="str">
        <f t="shared" si="1403"/>
        <v/>
      </c>
      <c r="P535" s="19" t="str">
        <f t="shared" si="1403"/>
        <v/>
      </c>
      <c r="Q535" s="19" t="str">
        <f t="shared" si="1403"/>
        <v/>
      </c>
      <c r="R535" s="19" t="str">
        <f t="shared" si="1403"/>
        <v/>
      </c>
      <c r="S535" s="19" t="str">
        <f t="shared" si="1404"/>
        <v/>
      </c>
      <c r="T535" s="19" t="str">
        <f t="shared" si="1404"/>
        <v/>
      </c>
      <c r="U535" s="50" t="str">
        <f t="shared" si="1404"/>
        <v/>
      </c>
      <c r="V535" s="19" t="str">
        <f t="shared" si="1404"/>
        <v/>
      </c>
      <c r="W535" s="19" t="str">
        <f t="shared" si="1404"/>
        <v/>
      </c>
      <c r="X535" s="19" t="str">
        <f t="shared" si="1404"/>
        <v/>
      </c>
      <c r="Y535" s="19" t="str">
        <f t="shared" si="1404"/>
        <v/>
      </c>
      <c r="Z535" s="19" t="str">
        <f t="shared" si="1404"/>
        <v/>
      </c>
      <c r="AA535" s="19" t="str">
        <f t="shared" si="1404"/>
        <v/>
      </c>
      <c r="AB535" s="19" t="str">
        <f t="shared" si="1404"/>
        <v/>
      </c>
      <c r="AC535" s="19" t="str">
        <f t="shared" si="1405"/>
        <v/>
      </c>
      <c r="AD535" s="19" t="str">
        <f t="shared" si="1405"/>
        <v/>
      </c>
      <c r="AE535" s="19" t="str">
        <f t="shared" si="1405"/>
        <v/>
      </c>
      <c r="AF535" s="19" t="str">
        <f t="shared" si="1405"/>
        <v/>
      </c>
      <c r="AG535" s="19" t="str">
        <f t="shared" si="1405"/>
        <v/>
      </c>
      <c r="AH535" s="19" t="str">
        <f t="shared" si="1405"/>
        <v/>
      </c>
      <c r="AI535" s="19" t="str">
        <f t="shared" si="1405"/>
        <v/>
      </c>
      <c r="AJ535" s="19" t="str">
        <f t="shared" si="1405"/>
        <v/>
      </c>
      <c r="AK535" s="19" t="str">
        <f t="shared" si="1405"/>
        <v/>
      </c>
      <c r="AL535" s="19" t="str">
        <f t="shared" si="1405"/>
        <v/>
      </c>
      <c r="AM535" s="19" t="str">
        <f t="shared" si="1406"/>
        <v/>
      </c>
      <c r="AN535" s="19" t="str">
        <f t="shared" si="1406"/>
        <v/>
      </c>
      <c r="AO535" s="19" t="str">
        <f t="shared" si="1406"/>
        <v/>
      </c>
      <c r="AP535" s="19" t="str">
        <f t="shared" si="1406"/>
        <v/>
      </c>
      <c r="AQ535" s="19" t="str">
        <f t="shared" si="1406"/>
        <v/>
      </c>
      <c r="AR535" s="19" t="str">
        <f t="shared" si="1406"/>
        <v/>
      </c>
      <c r="AS535" s="19" t="str">
        <f t="shared" si="1406"/>
        <v/>
      </c>
      <c r="AT535" s="19" t="str">
        <f t="shared" si="1406"/>
        <v/>
      </c>
      <c r="AU535" s="19" t="str">
        <f t="shared" si="1406"/>
        <v/>
      </c>
      <c r="AV535" s="19" t="str">
        <f t="shared" si="1406"/>
        <v/>
      </c>
      <c r="AW535" s="19" t="str">
        <f t="shared" si="1407"/>
        <v/>
      </c>
      <c r="AX535" s="19" t="str">
        <f t="shared" si="1407"/>
        <v/>
      </c>
      <c r="AY535" s="19" t="str">
        <f t="shared" si="1407"/>
        <v/>
      </c>
      <c r="AZ535" s="19" t="str">
        <f t="shared" si="1407"/>
        <v/>
      </c>
      <c r="BA535" s="19" t="str">
        <f t="shared" si="1407"/>
        <v/>
      </c>
      <c r="BB535" s="19" t="str">
        <f t="shared" si="1407"/>
        <v/>
      </c>
      <c r="BC535" s="19" t="str">
        <f t="shared" si="1407"/>
        <v/>
      </c>
      <c r="BD535" s="19" t="str">
        <f t="shared" si="1407"/>
        <v/>
      </c>
      <c r="BE535" s="19" t="str">
        <f t="shared" si="1407"/>
        <v/>
      </c>
      <c r="BF535" s="19" t="str">
        <f t="shared" si="1407"/>
        <v/>
      </c>
      <c r="BG535" s="19" t="str">
        <f t="shared" si="1408"/>
        <v/>
      </c>
      <c r="BH535" s="19" t="str">
        <f t="shared" si="1408"/>
        <v/>
      </c>
      <c r="BI535" s="19" t="str">
        <f t="shared" si="1408"/>
        <v/>
      </c>
      <c r="BJ535" s="19" t="str">
        <f t="shared" si="1408"/>
        <v/>
      </c>
      <c r="BK535" s="19" t="str">
        <f t="shared" si="1408"/>
        <v/>
      </c>
      <c r="BL535" s="19" t="str">
        <f t="shared" si="1408"/>
        <v/>
      </c>
      <c r="BM535" s="19" t="str">
        <f t="shared" si="1408"/>
        <v/>
      </c>
      <c r="BN535" s="19" t="str">
        <f t="shared" si="1408"/>
        <v/>
      </c>
      <c r="BO535" s="19" t="str">
        <f t="shared" si="1408"/>
        <v/>
      </c>
      <c r="BP535" s="19" t="str">
        <f t="shared" si="1408"/>
        <v/>
      </c>
      <c r="BQ535" s="19" t="str">
        <f t="shared" si="1409"/>
        <v/>
      </c>
      <c r="BR535" s="19" t="str">
        <f t="shared" si="1409"/>
        <v/>
      </c>
      <c r="BS535" s="19" t="str">
        <f t="shared" si="1409"/>
        <v/>
      </c>
      <c r="BT535" s="19" t="str">
        <f t="shared" si="1409"/>
        <v/>
      </c>
      <c r="BU535" s="19" t="str">
        <f t="shared" si="1409"/>
        <v/>
      </c>
      <c r="BV535" s="19" t="str">
        <f t="shared" si="1409"/>
        <v/>
      </c>
      <c r="BW535" s="19" t="str">
        <f t="shared" si="1409"/>
        <v/>
      </c>
      <c r="BX535" s="19" t="str">
        <f t="shared" si="1409"/>
        <v/>
      </c>
      <c r="BY535" s="19" t="str">
        <f t="shared" si="1409"/>
        <v/>
      </c>
      <c r="BZ535" s="19" t="str">
        <f t="shared" si="1409"/>
        <v/>
      </c>
      <c r="CA535" s="19" t="str">
        <f t="shared" si="1410"/>
        <v/>
      </c>
      <c r="CB535" s="19" t="str">
        <f t="shared" si="1410"/>
        <v/>
      </c>
      <c r="CC535" s="19" t="str">
        <f t="shared" si="1410"/>
        <v/>
      </c>
      <c r="CD535" s="19" t="str">
        <f t="shared" si="1410"/>
        <v/>
      </c>
      <c r="CE535" s="19" t="str">
        <f t="shared" si="1410"/>
        <v/>
      </c>
      <c r="CF535" s="19" t="str">
        <f t="shared" si="1410"/>
        <v/>
      </c>
      <c r="CG535" s="19" t="str">
        <f t="shared" si="1410"/>
        <v/>
      </c>
      <c r="CH535" s="19" t="str">
        <f t="shared" si="1410"/>
        <v/>
      </c>
      <c r="CI535" s="19" t="str">
        <f t="shared" si="1410"/>
        <v/>
      </c>
      <c r="CJ535" s="19" t="str">
        <f t="shared" si="1410"/>
        <v/>
      </c>
      <c r="CK535" s="19" t="str">
        <f t="shared" si="1411"/>
        <v/>
      </c>
      <c r="CL535" s="19" t="str">
        <f t="shared" si="1411"/>
        <v/>
      </c>
      <c r="CM535" s="19" t="str">
        <f t="shared" si="1411"/>
        <v/>
      </c>
      <c r="CN535" s="19" t="str">
        <f t="shared" si="1411"/>
        <v/>
      </c>
      <c r="CO535" s="19" t="str">
        <f t="shared" si="1411"/>
        <v/>
      </c>
      <c r="CP535" s="19" t="str">
        <f t="shared" si="1411"/>
        <v/>
      </c>
      <c r="CQ535" s="19" t="str">
        <f t="shared" si="1411"/>
        <v/>
      </c>
      <c r="CR535" s="19" t="str">
        <f t="shared" si="1411"/>
        <v/>
      </c>
      <c r="CS535" s="19" t="str">
        <f t="shared" si="1411"/>
        <v/>
      </c>
      <c r="CT535" s="19" t="str">
        <f t="shared" si="1411"/>
        <v/>
      </c>
      <c r="CU535" s="19" t="str">
        <f t="shared" si="1412"/>
        <v/>
      </c>
      <c r="CV535" s="19" t="str">
        <f t="shared" si="1412"/>
        <v/>
      </c>
      <c r="CW535" s="19" t="str">
        <f t="shared" si="1412"/>
        <v/>
      </c>
      <c r="CX535" s="19" t="str">
        <f t="shared" si="1412"/>
        <v/>
      </c>
      <c r="CY535" s="19" t="str">
        <f t="shared" si="1412"/>
        <v/>
      </c>
      <c r="CZ535" s="19" t="str">
        <f t="shared" si="1412"/>
        <v/>
      </c>
      <c r="DA535" s="19" t="str">
        <f t="shared" si="1412"/>
        <v/>
      </c>
      <c r="DB535" s="19" t="str">
        <f t="shared" si="1412"/>
        <v/>
      </c>
      <c r="DC535" s="19" t="str">
        <f t="shared" si="1412"/>
        <v/>
      </c>
      <c r="DD535" s="19" t="str">
        <f t="shared" si="1412"/>
        <v/>
      </c>
      <c r="DE535" s="19" t="str">
        <f t="shared" si="1413"/>
        <v/>
      </c>
      <c r="DF535" s="19" t="str">
        <f t="shared" si="1413"/>
        <v/>
      </c>
      <c r="DG535" s="19" t="str">
        <f t="shared" si="1413"/>
        <v/>
      </c>
      <c r="DH535" s="19" t="str">
        <f t="shared" si="1413"/>
        <v/>
      </c>
      <c r="DI535" s="19" t="str">
        <f t="shared" si="1413"/>
        <v/>
      </c>
      <c r="DJ535" s="19" t="str">
        <f t="shared" si="1413"/>
        <v/>
      </c>
      <c r="DK535" s="19" t="str">
        <f t="shared" si="1413"/>
        <v/>
      </c>
      <c r="DL535" s="19" t="str">
        <f t="shared" si="1413"/>
        <v/>
      </c>
      <c r="DM535" s="19" t="str">
        <f t="shared" si="1413"/>
        <v/>
      </c>
      <c r="DN535" s="19" t="str">
        <f t="shared" si="1413"/>
        <v/>
      </c>
      <c r="DO535" s="19" t="str">
        <f t="shared" si="1414"/>
        <v/>
      </c>
      <c r="DP535" s="19" t="str">
        <f t="shared" si="1414"/>
        <v/>
      </c>
      <c r="DQ535" s="19" t="str">
        <f t="shared" si="1414"/>
        <v/>
      </c>
      <c r="DR535" s="19" t="str">
        <f t="shared" si="1414"/>
        <v/>
      </c>
      <c r="DS535" s="19" t="str">
        <f t="shared" si="1414"/>
        <v/>
      </c>
      <c r="DT535" s="19" t="str">
        <f t="shared" si="1414"/>
        <v/>
      </c>
      <c r="DU535" s="19" t="str">
        <f t="shared" si="1414"/>
        <v/>
      </c>
      <c r="DV535" s="19" t="str">
        <f t="shared" si="1414"/>
        <v/>
      </c>
      <c r="DW535" s="19" t="str">
        <f t="shared" si="1414"/>
        <v/>
      </c>
      <c r="DX535" s="19" t="str">
        <f t="shared" si="1414"/>
        <v/>
      </c>
      <c r="DY535" s="19" t="str">
        <f t="shared" si="1415"/>
        <v/>
      </c>
      <c r="DZ535" s="19" t="str">
        <f t="shared" si="1415"/>
        <v/>
      </c>
      <c r="EA535" s="19" t="str">
        <f t="shared" si="1415"/>
        <v/>
      </c>
      <c r="EB535" s="19" t="str">
        <f t="shared" si="1415"/>
        <v/>
      </c>
      <c r="EC535" s="19" t="str">
        <f t="shared" si="1415"/>
        <v/>
      </c>
      <c r="ED535" s="19" t="str">
        <f t="shared" si="1415"/>
        <v/>
      </c>
      <c r="EE535" s="19" t="str">
        <f t="shared" si="1415"/>
        <v/>
      </c>
      <c r="EF535" s="19" t="str">
        <f t="shared" si="1415"/>
        <v/>
      </c>
      <c r="EG535" s="19" t="str">
        <f t="shared" si="1415"/>
        <v/>
      </c>
      <c r="EH535" s="19" t="str">
        <f t="shared" si="1415"/>
        <v/>
      </c>
      <c r="EI535" s="19" t="str">
        <f t="shared" si="1416"/>
        <v/>
      </c>
      <c r="EJ535" s="19" t="str">
        <f t="shared" si="1416"/>
        <v/>
      </c>
      <c r="EK535" s="19" t="str">
        <f t="shared" si="1416"/>
        <v/>
      </c>
      <c r="EL535" s="19" t="str">
        <f t="shared" si="1416"/>
        <v/>
      </c>
      <c r="EM535" s="19" t="str">
        <f t="shared" si="1416"/>
        <v/>
      </c>
      <c r="EN535" s="19" t="str">
        <f t="shared" si="1416"/>
        <v/>
      </c>
      <c r="EO535" s="19" t="str">
        <f t="shared" si="1416"/>
        <v/>
      </c>
      <c r="EP535" s="19" t="str">
        <f t="shared" si="1416"/>
        <v/>
      </c>
      <c r="EQ535" s="19" t="str">
        <f t="shared" si="1416"/>
        <v/>
      </c>
      <c r="ER535" s="19" t="str">
        <f t="shared" si="1416"/>
        <v/>
      </c>
      <c r="ES535" s="19" t="str">
        <f t="shared" si="1417"/>
        <v/>
      </c>
      <c r="ET535" s="19" t="str">
        <f t="shared" si="1417"/>
        <v/>
      </c>
      <c r="EU535" s="19" t="str">
        <f t="shared" si="1417"/>
        <v/>
      </c>
      <c r="EV535" s="19" t="str">
        <f t="shared" si="1417"/>
        <v/>
      </c>
      <c r="EW535" s="19" t="str">
        <f t="shared" si="1417"/>
        <v/>
      </c>
      <c r="EX535" s="19" t="str">
        <f t="shared" si="1417"/>
        <v/>
      </c>
      <c r="EY535" s="19" t="str">
        <f t="shared" si="1417"/>
        <v/>
      </c>
      <c r="EZ535" s="19" t="str">
        <f t="shared" si="1417"/>
        <v/>
      </c>
      <c r="FA535" s="19" t="str">
        <f t="shared" si="1417"/>
        <v/>
      </c>
      <c r="FB535" s="19" t="str">
        <f t="shared" si="1417"/>
        <v/>
      </c>
      <c r="FC535" s="19" t="str">
        <f t="shared" si="1418"/>
        <v/>
      </c>
      <c r="FD535" s="19" t="str">
        <f t="shared" si="1418"/>
        <v/>
      </c>
      <c r="FE535" s="19" t="str">
        <f t="shared" si="1418"/>
        <v/>
      </c>
      <c r="FF535" s="19" t="str">
        <f t="shared" si="1418"/>
        <v/>
      </c>
      <c r="FG535" s="19" t="str">
        <f t="shared" si="1418"/>
        <v/>
      </c>
      <c r="FH535" s="19" t="str">
        <f t="shared" si="1418"/>
        <v/>
      </c>
      <c r="FI535" s="19" t="str">
        <f t="shared" si="1418"/>
        <v/>
      </c>
      <c r="FJ535" s="19" t="str">
        <f t="shared" si="1418"/>
        <v/>
      </c>
      <c r="FK535" s="19" t="str">
        <f t="shared" si="1418"/>
        <v/>
      </c>
      <c r="FL535" s="19" t="str">
        <f t="shared" si="1418"/>
        <v/>
      </c>
      <c r="FM535" s="19" t="str">
        <f t="shared" si="1419"/>
        <v/>
      </c>
      <c r="FN535" s="19" t="str">
        <f t="shared" si="1419"/>
        <v/>
      </c>
      <c r="FO535" s="19" t="str">
        <f t="shared" si="1419"/>
        <v/>
      </c>
      <c r="FP535" s="19" t="str">
        <f t="shared" si="1419"/>
        <v/>
      </c>
      <c r="FQ535" s="19" t="str">
        <f t="shared" si="1419"/>
        <v/>
      </c>
      <c r="FR535" s="19" t="str">
        <f t="shared" si="1419"/>
        <v/>
      </c>
      <c r="FS535" s="19" t="str">
        <f t="shared" si="1419"/>
        <v/>
      </c>
      <c r="FT535" s="19" t="str">
        <f t="shared" si="1419"/>
        <v/>
      </c>
      <c r="FU535" s="19" t="str">
        <f t="shared" si="1419"/>
        <v/>
      </c>
      <c r="FV535" s="19" t="str">
        <f t="shared" si="1419"/>
        <v/>
      </c>
      <c r="FW535" s="19" t="str">
        <f t="shared" si="1420"/>
        <v/>
      </c>
      <c r="FX535" s="19" t="str">
        <f t="shared" si="1420"/>
        <v/>
      </c>
      <c r="FY535" s="19" t="str">
        <f t="shared" si="1420"/>
        <v/>
      </c>
      <c r="FZ535" s="19" t="str">
        <f t="shared" si="1420"/>
        <v/>
      </c>
      <c r="GA535" s="19" t="str">
        <f t="shared" si="1420"/>
        <v/>
      </c>
      <c r="GB535" s="19" t="str">
        <f t="shared" si="1420"/>
        <v/>
      </c>
      <c r="GC535" s="19" t="str">
        <f t="shared" si="1420"/>
        <v/>
      </c>
      <c r="GD535" s="19" t="str">
        <f t="shared" si="1420"/>
        <v/>
      </c>
      <c r="GE535" s="19" t="str">
        <f t="shared" si="1420"/>
        <v/>
      </c>
      <c r="GF535" s="19" t="str">
        <f t="shared" si="1420"/>
        <v/>
      </c>
      <c r="GG535" s="19" t="str">
        <f t="shared" si="1421"/>
        <v/>
      </c>
      <c r="GH535" s="19" t="str">
        <f t="shared" si="1421"/>
        <v/>
      </c>
      <c r="GI535" s="19" t="str">
        <f t="shared" si="1421"/>
        <v/>
      </c>
      <c r="GJ535" s="19" t="str">
        <f t="shared" si="1421"/>
        <v/>
      </c>
      <c r="GK535" s="19" t="str">
        <f t="shared" si="1421"/>
        <v/>
      </c>
      <c r="GL535" s="19" t="str">
        <f t="shared" si="1421"/>
        <v/>
      </c>
      <c r="GM535" s="19" t="str">
        <f t="shared" si="1421"/>
        <v/>
      </c>
      <c r="GN535" s="19" t="str">
        <f t="shared" si="1421"/>
        <v/>
      </c>
      <c r="GO535" s="19" t="str">
        <f t="shared" si="1421"/>
        <v/>
      </c>
      <c r="GP535" s="19" t="str">
        <f t="shared" si="1421"/>
        <v/>
      </c>
      <c r="GQ535" s="19" t="str">
        <f t="shared" si="1422"/>
        <v/>
      </c>
      <c r="GR535" s="19" t="str">
        <f t="shared" si="1422"/>
        <v/>
      </c>
      <c r="GS535" s="19" t="str">
        <f t="shared" si="1422"/>
        <v/>
      </c>
      <c r="GT535" s="19" t="str">
        <f t="shared" si="1422"/>
        <v/>
      </c>
      <c r="GU535" s="19" t="str">
        <f t="shared" si="1422"/>
        <v/>
      </c>
      <c r="GV535" s="19" t="str">
        <f t="shared" si="1422"/>
        <v/>
      </c>
      <c r="GW535" s="19" t="str">
        <f t="shared" si="1422"/>
        <v/>
      </c>
      <c r="GX535" s="19" t="str">
        <f t="shared" si="1422"/>
        <v/>
      </c>
      <c r="GY535" s="19" t="str">
        <f t="shared" si="1422"/>
        <v/>
      </c>
      <c r="GZ535" s="19" t="str">
        <f t="shared" si="1422"/>
        <v/>
      </c>
      <c r="HA535" s="19" t="str">
        <f t="shared" si="1423"/>
        <v/>
      </c>
      <c r="HB535" s="19" t="str">
        <f t="shared" si="1423"/>
        <v/>
      </c>
      <c r="HC535" s="19" t="str">
        <f t="shared" si="1423"/>
        <v/>
      </c>
      <c r="HD535" s="19" t="str">
        <f t="shared" si="1423"/>
        <v/>
      </c>
      <c r="HE535" s="19" t="str">
        <f t="shared" si="1423"/>
        <v/>
      </c>
      <c r="HF535" s="19" t="str">
        <f t="shared" si="1423"/>
        <v/>
      </c>
      <c r="HG535" s="19" t="str">
        <f t="shared" si="1423"/>
        <v/>
      </c>
      <c r="HH535" s="19" t="str">
        <f t="shared" si="1423"/>
        <v/>
      </c>
      <c r="HI535" s="19" t="str">
        <f t="shared" si="1423"/>
        <v/>
      </c>
      <c r="HJ535" s="19" t="str">
        <f t="shared" si="1423"/>
        <v/>
      </c>
      <c r="HK535" s="19" t="str">
        <f t="shared" si="1424"/>
        <v/>
      </c>
      <c r="HL535" s="19" t="str">
        <f t="shared" si="1424"/>
        <v/>
      </c>
      <c r="HM535" s="19" t="str">
        <f t="shared" si="1424"/>
        <v/>
      </c>
      <c r="HN535" s="19" t="str">
        <f t="shared" si="1424"/>
        <v/>
      </c>
      <c r="HO535" s="19" t="str">
        <f t="shared" si="1424"/>
        <v/>
      </c>
      <c r="HP535" s="19" t="str">
        <f t="shared" si="1424"/>
        <v/>
      </c>
      <c r="HQ535" s="19" t="str">
        <f t="shared" si="1424"/>
        <v/>
      </c>
      <c r="HR535" s="19" t="str">
        <f t="shared" si="1424"/>
        <v/>
      </c>
      <c r="HS535" s="19" t="str">
        <f t="shared" si="1424"/>
        <v/>
      </c>
      <c r="HT535" s="19" t="str">
        <f t="shared" si="1424"/>
        <v/>
      </c>
      <c r="HU535" s="19" t="str">
        <f t="shared" si="1425"/>
        <v/>
      </c>
      <c r="HV535" s="19" t="str">
        <f t="shared" si="1425"/>
        <v/>
      </c>
      <c r="HW535" s="19" t="str">
        <f t="shared" si="1425"/>
        <v/>
      </c>
      <c r="HX535" s="19" t="str">
        <f t="shared" si="1425"/>
        <v/>
      </c>
      <c r="HY535" s="19" t="str">
        <f t="shared" si="1425"/>
        <v/>
      </c>
      <c r="HZ535" s="19" t="str">
        <f t="shared" si="1425"/>
        <v/>
      </c>
      <c r="IA535" s="19" t="str">
        <f t="shared" si="1425"/>
        <v/>
      </c>
      <c r="IB535" s="19" t="str">
        <f t="shared" si="1425"/>
        <v/>
      </c>
      <c r="IC535" s="19" t="str">
        <f t="shared" si="1425"/>
        <v/>
      </c>
      <c r="ID535" s="19" t="str">
        <f t="shared" si="1425"/>
        <v/>
      </c>
      <c r="IE535" s="19" t="str">
        <f t="shared" si="1426"/>
        <v/>
      </c>
      <c r="IF535" s="19" t="str">
        <f t="shared" si="1426"/>
        <v/>
      </c>
      <c r="IG535" s="19" t="str">
        <f t="shared" si="1426"/>
        <v/>
      </c>
      <c r="IH535" s="19" t="str">
        <f t="shared" si="1426"/>
        <v/>
      </c>
      <c r="II535" s="19" t="str">
        <f t="shared" si="1426"/>
        <v/>
      </c>
      <c r="IJ535" s="19" t="str">
        <f t="shared" si="1426"/>
        <v/>
      </c>
      <c r="IK535" s="19" t="str">
        <f t="shared" si="1426"/>
        <v/>
      </c>
      <c r="IL535" s="19" t="str">
        <f t="shared" si="1426"/>
        <v/>
      </c>
      <c r="IM535" s="19" t="str">
        <f t="shared" si="1426"/>
        <v/>
      </c>
      <c r="IN535" s="19" t="str">
        <f t="shared" si="1426"/>
        <v/>
      </c>
      <c r="IO535" s="19" t="str">
        <f t="shared" si="1427"/>
        <v/>
      </c>
      <c r="IP535" s="19" t="str">
        <f t="shared" si="1427"/>
        <v/>
      </c>
      <c r="IQ535" s="19" t="str">
        <f t="shared" si="1427"/>
        <v/>
      </c>
      <c r="IR535" s="19" t="str">
        <f t="shared" si="1427"/>
        <v/>
      </c>
      <c r="IS535" s="19" t="str">
        <f t="shared" si="1427"/>
        <v/>
      </c>
      <c r="IT535" s="19" t="str">
        <f t="shared" si="1427"/>
        <v/>
      </c>
      <c r="IU535" s="19" t="str">
        <f t="shared" si="1427"/>
        <v/>
      </c>
      <c r="IV535" s="19" t="str">
        <f t="shared" si="1427"/>
        <v/>
      </c>
      <c r="IW535" s="19" t="str">
        <f t="shared" si="1427"/>
        <v/>
      </c>
      <c r="IX535" s="19" t="str">
        <f t="shared" si="1427"/>
        <v/>
      </c>
      <c r="IY535" s="19" t="str">
        <f t="shared" si="1428"/>
        <v/>
      </c>
      <c r="IZ535" s="19" t="str">
        <f t="shared" si="1428"/>
        <v/>
      </c>
      <c r="JA535" s="19" t="str">
        <f t="shared" si="1428"/>
        <v/>
      </c>
      <c r="JB535" s="19" t="str">
        <f t="shared" si="1428"/>
        <v/>
      </c>
      <c r="JC535" s="19" t="str">
        <f t="shared" si="1428"/>
        <v/>
      </c>
      <c r="JD535" s="19" t="str">
        <f t="shared" si="1428"/>
        <v/>
      </c>
      <c r="JE535" s="19" t="str">
        <f t="shared" si="1428"/>
        <v/>
      </c>
      <c r="JF535" s="19" t="str">
        <f t="shared" si="1428"/>
        <v/>
      </c>
      <c r="JG535" s="19" t="str">
        <f t="shared" si="1428"/>
        <v/>
      </c>
      <c r="JH535" s="19" t="str">
        <f t="shared" si="1428"/>
        <v/>
      </c>
      <c r="JI535" s="19" t="str">
        <f t="shared" si="1429"/>
        <v/>
      </c>
      <c r="JJ535" s="19" t="str">
        <f t="shared" si="1429"/>
        <v/>
      </c>
      <c r="JK535" s="19" t="str">
        <f t="shared" si="1429"/>
        <v/>
      </c>
      <c r="JL535" s="19" t="str">
        <f t="shared" si="1429"/>
        <v/>
      </c>
      <c r="JM535" s="19" t="str">
        <f t="shared" si="1429"/>
        <v/>
      </c>
      <c r="JN535" s="19" t="str">
        <f t="shared" si="1429"/>
        <v/>
      </c>
      <c r="JO535" s="19" t="str">
        <f t="shared" si="1429"/>
        <v/>
      </c>
      <c r="JP535" s="19" t="str">
        <f t="shared" si="1429"/>
        <v/>
      </c>
      <c r="JQ535" s="19" t="str">
        <f t="shared" si="1429"/>
        <v/>
      </c>
      <c r="JR535" s="19" t="str">
        <f t="shared" si="1429"/>
        <v/>
      </c>
      <c r="JS535" s="19" t="str">
        <f t="shared" si="1430"/>
        <v/>
      </c>
      <c r="JT535" s="19" t="str">
        <f t="shared" si="1430"/>
        <v/>
      </c>
      <c r="JU535" s="19" t="str">
        <f t="shared" si="1430"/>
        <v/>
      </c>
      <c r="JV535" s="19" t="str">
        <f t="shared" si="1430"/>
        <v/>
      </c>
      <c r="JW535" s="19" t="str">
        <f t="shared" si="1430"/>
        <v/>
      </c>
      <c r="JX535" s="19" t="str">
        <f t="shared" si="1430"/>
        <v/>
      </c>
      <c r="JY535" s="19" t="str">
        <f t="shared" si="1430"/>
        <v/>
      </c>
      <c r="JZ535" s="19" t="str">
        <f t="shared" si="1430"/>
        <v/>
      </c>
      <c r="KA535" s="19" t="str">
        <f t="shared" si="1430"/>
        <v/>
      </c>
      <c r="KB535" s="19" t="str">
        <f t="shared" si="1430"/>
        <v/>
      </c>
      <c r="KC535" s="19" t="str">
        <f t="shared" si="1431"/>
        <v/>
      </c>
      <c r="KD535" s="19" t="str">
        <f t="shared" si="1431"/>
        <v/>
      </c>
      <c r="KE535" s="19" t="str">
        <f t="shared" si="1431"/>
        <v/>
      </c>
      <c r="KF535" s="19" t="str">
        <f t="shared" si="1431"/>
        <v/>
      </c>
      <c r="KG535" s="19" t="str">
        <f t="shared" si="1431"/>
        <v/>
      </c>
      <c r="KH535" s="19" t="str">
        <f t="shared" si="1431"/>
        <v/>
      </c>
      <c r="KI535" s="19" t="str">
        <f t="shared" si="1431"/>
        <v/>
      </c>
      <c r="KJ535" s="19" t="str">
        <f t="shared" si="1431"/>
        <v/>
      </c>
      <c r="KK535" s="19" t="str">
        <f t="shared" si="1431"/>
        <v/>
      </c>
      <c r="KL535" s="19" t="str">
        <f t="shared" si="1431"/>
        <v/>
      </c>
      <c r="KM535" s="19" t="str">
        <f t="shared" si="1432"/>
        <v/>
      </c>
      <c r="KN535" s="19" t="str">
        <f t="shared" si="1432"/>
        <v/>
      </c>
      <c r="KO535" s="19" t="str">
        <f t="shared" si="1432"/>
        <v/>
      </c>
      <c r="KP535" s="19" t="str">
        <f t="shared" si="1432"/>
        <v/>
      </c>
      <c r="KQ535" s="19" t="str">
        <f t="shared" si="1432"/>
        <v/>
      </c>
      <c r="KR535" s="19" t="str">
        <f t="shared" si="1432"/>
        <v/>
      </c>
      <c r="KS535" s="19" t="str">
        <f t="shared" si="1432"/>
        <v/>
      </c>
      <c r="KT535" s="19" t="str">
        <f t="shared" si="1432"/>
        <v/>
      </c>
      <c r="KU535" s="19" t="str">
        <f t="shared" si="1432"/>
        <v/>
      </c>
      <c r="KV535" s="19" t="str">
        <f t="shared" si="1432"/>
        <v/>
      </c>
      <c r="KW535" s="19" t="str">
        <f t="shared" si="1433"/>
        <v/>
      </c>
      <c r="KX535" s="19" t="str">
        <f t="shared" si="1433"/>
        <v/>
      </c>
      <c r="KY535" s="19" t="str">
        <f t="shared" si="1433"/>
        <v/>
      </c>
      <c r="KZ535" s="19" t="str">
        <f t="shared" si="1433"/>
        <v/>
      </c>
      <c r="LA535" s="19" t="str">
        <f t="shared" si="1433"/>
        <v/>
      </c>
      <c r="LB535" s="19" t="str">
        <f t="shared" si="1433"/>
        <v/>
      </c>
      <c r="LC535" s="19" t="str">
        <f t="shared" si="1433"/>
        <v/>
      </c>
      <c r="LD535" s="19" t="str">
        <f t="shared" si="1433"/>
        <v/>
      </c>
      <c r="LE535" s="19" t="str">
        <f t="shared" si="1433"/>
        <v/>
      </c>
      <c r="LF535" s="19" t="str">
        <f t="shared" si="1433"/>
        <v/>
      </c>
      <c r="LG535" s="19" t="str">
        <f t="shared" si="1434"/>
        <v/>
      </c>
      <c r="LH535" s="19" t="str">
        <f t="shared" si="1434"/>
        <v/>
      </c>
      <c r="LI535" s="19" t="str">
        <f t="shared" si="1434"/>
        <v/>
      </c>
      <c r="LJ535" s="19" t="str">
        <f t="shared" si="1434"/>
        <v/>
      </c>
      <c r="LK535" s="19" t="str">
        <f t="shared" si="1434"/>
        <v/>
      </c>
      <c r="LL535" s="19" t="str">
        <f t="shared" si="1434"/>
        <v/>
      </c>
      <c r="LM535" s="19" t="str">
        <f t="shared" si="1434"/>
        <v/>
      </c>
      <c r="LN535" s="19" t="str">
        <f t="shared" si="1434"/>
        <v/>
      </c>
      <c r="LO535" s="19" t="str">
        <f t="shared" si="1434"/>
        <v/>
      </c>
      <c r="LP535" s="19" t="str">
        <f t="shared" si="1434"/>
        <v/>
      </c>
      <c r="LQ535" s="19" t="str">
        <f t="shared" si="1435"/>
        <v/>
      </c>
      <c r="LR535" s="19" t="str">
        <f t="shared" si="1435"/>
        <v/>
      </c>
      <c r="LS535" s="19" t="str">
        <f t="shared" si="1435"/>
        <v/>
      </c>
      <c r="LT535" s="19" t="str">
        <f t="shared" si="1435"/>
        <v/>
      </c>
      <c r="LU535" s="19" t="str">
        <f t="shared" si="1435"/>
        <v/>
      </c>
      <c r="LV535" s="19" t="str">
        <f t="shared" si="1435"/>
        <v/>
      </c>
      <c r="LW535" s="19" t="str">
        <f t="shared" si="1435"/>
        <v/>
      </c>
      <c r="LX535" s="19" t="str">
        <f t="shared" si="1435"/>
        <v/>
      </c>
      <c r="LY535" s="19" t="str">
        <f t="shared" si="1435"/>
        <v/>
      </c>
      <c r="LZ535" s="19" t="str">
        <f t="shared" si="1435"/>
        <v/>
      </c>
      <c r="MA535" s="19" t="str">
        <f t="shared" si="1436"/>
        <v/>
      </c>
      <c r="MB535" s="19" t="str">
        <f t="shared" si="1436"/>
        <v/>
      </c>
      <c r="MC535" s="19" t="str">
        <f t="shared" si="1436"/>
        <v/>
      </c>
      <c r="MD535" s="19" t="str">
        <f t="shared" si="1436"/>
        <v/>
      </c>
      <c r="ME535" s="19" t="str">
        <f t="shared" si="1436"/>
        <v/>
      </c>
      <c r="MF535" s="19" t="str">
        <f t="shared" si="1436"/>
        <v/>
      </c>
      <c r="MG535" s="19" t="str">
        <f t="shared" si="1436"/>
        <v/>
      </c>
      <c r="MH535" s="19" t="str">
        <f t="shared" si="1436"/>
        <v/>
      </c>
      <c r="MI535" s="19" t="str">
        <f t="shared" si="1436"/>
        <v/>
      </c>
      <c r="MJ535" s="19" t="str">
        <f t="shared" si="1436"/>
        <v/>
      </c>
      <c r="MK535" s="19" t="str">
        <f t="shared" si="1437"/>
        <v/>
      </c>
      <c r="ML535" s="19" t="str">
        <f t="shared" si="1437"/>
        <v/>
      </c>
      <c r="MM535" s="19" t="str">
        <f t="shared" si="1437"/>
        <v/>
      </c>
      <c r="MN535" s="19" t="str">
        <f t="shared" si="1437"/>
        <v/>
      </c>
      <c r="MO535" s="19" t="str">
        <f t="shared" si="1437"/>
        <v/>
      </c>
      <c r="MP535" s="19" t="str">
        <f t="shared" si="1437"/>
        <v/>
      </c>
      <c r="MQ535" s="19" t="str">
        <f t="shared" si="1437"/>
        <v/>
      </c>
      <c r="MR535" s="19" t="str">
        <f t="shared" si="1437"/>
        <v/>
      </c>
      <c r="MS535" s="19" t="str">
        <f t="shared" si="1437"/>
        <v/>
      </c>
      <c r="MT535" s="19" t="str">
        <f t="shared" si="1437"/>
        <v/>
      </c>
      <c r="MU535" s="19" t="str">
        <f t="shared" si="1438"/>
        <v/>
      </c>
      <c r="MV535" s="19" t="str">
        <f t="shared" si="1438"/>
        <v/>
      </c>
      <c r="MW535" s="19" t="str">
        <f t="shared" si="1438"/>
        <v/>
      </c>
      <c r="MX535" s="19" t="str">
        <f t="shared" si="1438"/>
        <v/>
      </c>
      <c r="MY535" s="19" t="str">
        <f t="shared" si="1438"/>
        <v/>
      </c>
      <c r="MZ535" s="19" t="str">
        <f t="shared" si="1438"/>
        <v/>
      </c>
      <c r="NA535" s="19" t="str">
        <f t="shared" si="1438"/>
        <v/>
      </c>
      <c r="NB535" s="19" t="str">
        <f t="shared" si="1438"/>
        <v/>
      </c>
      <c r="NC535" s="19" t="str">
        <f t="shared" si="1438"/>
        <v/>
      </c>
      <c r="ND535" s="19" t="str">
        <f t="shared" si="1438"/>
        <v/>
      </c>
      <c r="NE535" s="19" t="str">
        <f t="shared" si="1439"/>
        <v/>
      </c>
      <c r="NF535" s="19" t="str">
        <f t="shared" si="1439"/>
        <v/>
      </c>
      <c r="NG535" s="19" t="str">
        <f t="shared" si="1439"/>
        <v/>
      </c>
      <c r="NH535" s="19" t="str">
        <f t="shared" si="1439"/>
        <v/>
      </c>
      <c r="NI535" s="19" t="str">
        <f t="shared" si="1439"/>
        <v/>
      </c>
      <c r="NJ535" s="19" t="str">
        <f t="shared" si="1439"/>
        <v/>
      </c>
      <c r="NK535" s="19" t="str">
        <f t="shared" si="1439"/>
        <v/>
      </c>
      <c r="NL535" s="19" t="str">
        <f t="shared" si="1439"/>
        <v/>
      </c>
      <c r="NM535" s="19" t="str">
        <f t="shared" si="1439"/>
        <v/>
      </c>
      <c r="NN535" s="19" t="str">
        <f t="shared" si="1439"/>
        <v/>
      </c>
      <c r="NO535" s="19" t="str">
        <f t="shared" si="1440"/>
        <v/>
      </c>
      <c r="NP535" s="19" t="str">
        <f t="shared" si="1440"/>
        <v/>
      </c>
      <c r="NQ535" s="19" t="str">
        <f t="shared" si="1440"/>
        <v/>
      </c>
      <c r="NR535" s="19" t="str">
        <f t="shared" si="1440"/>
        <v/>
      </c>
      <c r="NS535" s="19" t="str">
        <f t="shared" si="1440"/>
        <v/>
      </c>
      <c r="NT535" s="19" t="str">
        <f t="shared" si="1440"/>
        <v/>
      </c>
      <c r="NU535" s="19" t="str">
        <f t="shared" si="1440"/>
        <v/>
      </c>
      <c r="NV535" s="19" t="str">
        <f t="shared" si="1440"/>
        <v/>
      </c>
      <c r="NW535" s="19" t="str">
        <f t="shared" si="1440"/>
        <v/>
      </c>
      <c r="NX535" s="19" t="str">
        <f t="shared" si="1440"/>
        <v/>
      </c>
      <c r="NY535" s="19" t="str">
        <f t="shared" si="1441"/>
        <v/>
      </c>
      <c r="NZ535" s="19" t="str">
        <f t="shared" si="1441"/>
        <v/>
      </c>
      <c r="OA535" s="19" t="str">
        <f t="shared" si="1441"/>
        <v/>
      </c>
      <c r="OB535" s="19" t="str">
        <f t="shared" si="1441"/>
        <v/>
      </c>
      <c r="OC535" s="19" t="str">
        <f t="shared" si="1441"/>
        <v/>
      </c>
      <c r="OD535" s="19" t="str">
        <f t="shared" si="1441"/>
        <v/>
      </c>
      <c r="OE535" s="19" t="str">
        <f t="shared" si="1441"/>
        <v/>
      </c>
      <c r="OF535" s="19" t="str">
        <f t="shared" si="1441"/>
        <v/>
      </c>
      <c r="OG535" s="19" t="str">
        <f t="shared" si="1441"/>
        <v/>
      </c>
      <c r="OH535" s="19" t="str">
        <f t="shared" si="1441"/>
        <v/>
      </c>
      <c r="OI535" s="19" t="str">
        <f t="shared" si="1442"/>
        <v/>
      </c>
      <c r="OJ535" s="19" t="str">
        <f t="shared" si="1442"/>
        <v/>
      </c>
      <c r="OK535" s="19" t="str">
        <f t="shared" si="1442"/>
        <v/>
      </c>
      <c r="OL535" s="19" t="str">
        <f t="shared" si="1442"/>
        <v/>
      </c>
      <c r="OM535" s="19" t="str">
        <f t="shared" si="1442"/>
        <v/>
      </c>
      <c r="ON535" s="19" t="str">
        <f t="shared" si="1442"/>
        <v/>
      </c>
      <c r="OO535" s="19" t="str">
        <f t="shared" si="1442"/>
        <v/>
      </c>
      <c r="OP535" s="19" t="str">
        <f t="shared" si="1442"/>
        <v/>
      </c>
      <c r="OQ535" s="19" t="str">
        <f t="shared" si="1442"/>
        <v/>
      </c>
      <c r="OR535" s="19" t="str">
        <f t="shared" si="1442"/>
        <v/>
      </c>
      <c r="OS535" s="19" t="str">
        <f t="shared" si="1443"/>
        <v/>
      </c>
      <c r="OT535" s="19" t="str">
        <f t="shared" si="1443"/>
        <v/>
      </c>
      <c r="OU535" s="19" t="str">
        <f t="shared" si="1443"/>
        <v/>
      </c>
      <c r="OV535" s="19" t="str">
        <f t="shared" si="1443"/>
        <v/>
      </c>
      <c r="OW535" s="19" t="str">
        <f t="shared" si="1443"/>
        <v/>
      </c>
      <c r="OX535" s="19" t="str">
        <f t="shared" si="1443"/>
        <v/>
      </c>
      <c r="OY535" s="19" t="str">
        <f t="shared" si="1443"/>
        <v/>
      </c>
      <c r="OZ535" s="19" t="str">
        <f t="shared" si="1443"/>
        <v/>
      </c>
      <c r="PA535" s="19" t="str">
        <f t="shared" si="1443"/>
        <v/>
      </c>
      <c r="PB535" s="19" t="str">
        <f t="shared" si="1443"/>
        <v/>
      </c>
      <c r="PC535" s="19" t="str">
        <f t="shared" si="1444"/>
        <v/>
      </c>
      <c r="PD535" s="19" t="str">
        <f t="shared" si="1444"/>
        <v/>
      </c>
      <c r="PE535" s="19" t="str">
        <f t="shared" si="1444"/>
        <v/>
      </c>
      <c r="PF535" s="19" t="str">
        <f t="shared" si="1444"/>
        <v/>
      </c>
      <c r="PG535" s="19" t="str">
        <f t="shared" si="1444"/>
        <v/>
      </c>
      <c r="PH535" s="19" t="str">
        <f t="shared" si="1444"/>
        <v/>
      </c>
      <c r="PI535" s="19" t="str">
        <f t="shared" si="1444"/>
        <v/>
      </c>
      <c r="PJ535" s="19" t="str">
        <f t="shared" si="1444"/>
        <v/>
      </c>
      <c r="PK535" s="19" t="str">
        <f t="shared" si="1444"/>
        <v/>
      </c>
      <c r="PL535" s="19" t="str">
        <f t="shared" si="1444"/>
        <v/>
      </c>
      <c r="PM535" s="19" t="str">
        <f t="shared" si="1445"/>
        <v/>
      </c>
      <c r="PN535" s="19" t="str">
        <f t="shared" si="1445"/>
        <v/>
      </c>
      <c r="PO535" s="19" t="str">
        <f t="shared" si="1445"/>
        <v/>
      </c>
      <c r="PP535" s="19" t="str">
        <f t="shared" si="1445"/>
        <v/>
      </c>
      <c r="PQ535" s="19" t="str">
        <f t="shared" si="1445"/>
        <v/>
      </c>
      <c r="PR535" s="19" t="str">
        <f t="shared" si="1445"/>
        <v/>
      </c>
      <c r="PS535" s="19" t="str">
        <f t="shared" si="1445"/>
        <v/>
      </c>
      <c r="PT535" s="19" t="str">
        <f t="shared" si="1445"/>
        <v/>
      </c>
      <c r="PU535" s="19" t="str">
        <f t="shared" si="1445"/>
        <v/>
      </c>
      <c r="PV535" s="19" t="str">
        <f t="shared" si="1445"/>
        <v/>
      </c>
      <c r="PW535" s="19" t="str">
        <f t="shared" si="1445"/>
        <v/>
      </c>
      <c r="PX535" s="19" t="str">
        <f t="shared" si="1445"/>
        <v/>
      </c>
      <c r="PY535" s="19" t="str">
        <f t="shared" si="1445"/>
        <v/>
      </c>
      <c r="PZ535" s="19" t="str">
        <f t="shared" ref="PZ535:PZ566" si="1447">IF(PZ534="","",IFERROR(_xlfn.IFNA(ROUND(INDEX($J$103:$ADX$203,MATCH($D535,$I$103:$I$300,0),MATCH(PZ$3,$I$102:$ADW$102,0))*1000/INDEX($J$303:$ADX$403,MATCH($D36,$I$303:$I$403,0),MATCH(PZ$3,$J$302:$ADX$302,0)),2),0),0))</f>
        <v/>
      </c>
      <c r="QA535" s="19" t="str">
        <f t="shared" ref="QA535:QA566" si="1448">IF(QA534="","",IFERROR(_xlfn.IFNA(ROUND(INDEX($J$103:$ADX$203,MATCH($D535,$I$103:$I$300,0),MATCH(QA$3,$I$102:$ADW$102,0))*1000/INDEX($J$303:$ADX$403,MATCH($D36,$I$303:$I$403,0),MATCH(QA$3,$J$302:$ADX$302,0)),2),0),0))</f>
        <v/>
      </c>
    </row>
    <row r="536" spans="4:443" x14ac:dyDescent="0.25">
      <c r="D536"/>
      <c r="E536"/>
      <c r="F536"/>
      <c r="G536" s="20" t="str">
        <f t="shared" si="1446"/>
        <v/>
      </c>
      <c r="H536" s="20"/>
      <c r="I536" s="19" t="str">
        <f t="shared" si="1403"/>
        <v/>
      </c>
      <c r="J536" s="19" t="str">
        <f t="shared" si="1403"/>
        <v/>
      </c>
      <c r="K536" s="19" t="str">
        <f t="shared" si="1403"/>
        <v/>
      </c>
      <c r="L536" s="19" t="str">
        <f t="shared" si="1403"/>
        <v/>
      </c>
      <c r="M536" s="19" t="str">
        <f t="shared" si="1403"/>
        <v/>
      </c>
      <c r="N536" s="19" t="str">
        <f t="shared" si="1403"/>
        <v/>
      </c>
      <c r="O536" s="19" t="str">
        <f t="shared" si="1403"/>
        <v/>
      </c>
      <c r="P536" s="19" t="str">
        <f t="shared" si="1403"/>
        <v/>
      </c>
      <c r="Q536" s="19" t="str">
        <f t="shared" si="1403"/>
        <v/>
      </c>
      <c r="R536" s="19" t="str">
        <f t="shared" si="1403"/>
        <v/>
      </c>
      <c r="S536" s="19" t="str">
        <f t="shared" si="1404"/>
        <v/>
      </c>
      <c r="T536" s="19" t="str">
        <f t="shared" si="1404"/>
        <v/>
      </c>
      <c r="U536" s="50" t="str">
        <f t="shared" si="1404"/>
        <v/>
      </c>
      <c r="V536" s="19" t="str">
        <f t="shared" si="1404"/>
        <v/>
      </c>
      <c r="W536" s="19" t="str">
        <f t="shared" si="1404"/>
        <v/>
      </c>
      <c r="X536" s="19" t="str">
        <f t="shared" si="1404"/>
        <v/>
      </c>
      <c r="Y536" s="19" t="str">
        <f t="shared" si="1404"/>
        <v/>
      </c>
      <c r="Z536" s="19" t="str">
        <f t="shared" si="1404"/>
        <v/>
      </c>
      <c r="AA536" s="19" t="str">
        <f t="shared" si="1404"/>
        <v/>
      </c>
      <c r="AB536" s="19" t="str">
        <f t="shared" si="1404"/>
        <v/>
      </c>
      <c r="AC536" s="19" t="str">
        <f t="shared" si="1405"/>
        <v/>
      </c>
      <c r="AD536" s="19" t="str">
        <f t="shared" si="1405"/>
        <v/>
      </c>
      <c r="AE536" s="19" t="str">
        <f t="shared" si="1405"/>
        <v/>
      </c>
      <c r="AF536" s="19" t="str">
        <f t="shared" si="1405"/>
        <v/>
      </c>
      <c r="AG536" s="19" t="str">
        <f t="shared" si="1405"/>
        <v/>
      </c>
      <c r="AH536" s="19" t="str">
        <f t="shared" si="1405"/>
        <v/>
      </c>
      <c r="AI536" s="19" t="str">
        <f t="shared" si="1405"/>
        <v/>
      </c>
      <c r="AJ536" s="19" t="str">
        <f t="shared" si="1405"/>
        <v/>
      </c>
      <c r="AK536" s="19" t="str">
        <f t="shared" si="1405"/>
        <v/>
      </c>
      <c r="AL536" s="19" t="str">
        <f t="shared" si="1405"/>
        <v/>
      </c>
      <c r="AM536" s="19" t="str">
        <f t="shared" si="1406"/>
        <v/>
      </c>
      <c r="AN536" s="19" t="str">
        <f t="shared" si="1406"/>
        <v/>
      </c>
      <c r="AO536" s="19" t="str">
        <f t="shared" si="1406"/>
        <v/>
      </c>
      <c r="AP536" s="19" t="str">
        <f t="shared" si="1406"/>
        <v/>
      </c>
      <c r="AQ536" s="19" t="str">
        <f t="shared" si="1406"/>
        <v/>
      </c>
      <c r="AR536" s="19" t="str">
        <f t="shared" si="1406"/>
        <v/>
      </c>
      <c r="AS536" s="19" t="str">
        <f t="shared" si="1406"/>
        <v/>
      </c>
      <c r="AT536" s="19" t="str">
        <f t="shared" si="1406"/>
        <v/>
      </c>
      <c r="AU536" s="19" t="str">
        <f t="shared" si="1406"/>
        <v/>
      </c>
      <c r="AV536" s="19" t="str">
        <f t="shared" si="1406"/>
        <v/>
      </c>
      <c r="AW536" s="19" t="str">
        <f t="shared" si="1407"/>
        <v/>
      </c>
      <c r="AX536" s="19" t="str">
        <f t="shared" si="1407"/>
        <v/>
      </c>
      <c r="AY536" s="19" t="str">
        <f t="shared" si="1407"/>
        <v/>
      </c>
      <c r="AZ536" s="19" t="str">
        <f t="shared" si="1407"/>
        <v/>
      </c>
      <c r="BA536" s="19" t="str">
        <f t="shared" si="1407"/>
        <v/>
      </c>
      <c r="BB536" s="19" t="str">
        <f t="shared" si="1407"/>
        <v/>
      </c>
      <c r="BC536" s="19" t="str">
        <f t="shared" si="1407"/>
        <v/>
      </c>
      <c r="BD536" s="19" t="str">
        <f t="shared" si="1407"/>
        <v/>
      </c>
      <c r="BE536" s="19" t="str">
        <f t="shared" si="1407"/>
        <v/>
      </c>
      <c r="BF536" s="19" t="str">
        <f t="shared" si="1407"/>
        <v/>
      </c>
      <c r="BG536" s="19" t="str">
        <f t="shared" si="1408"/>
        <v/>
      </c>
      <c r="BH536" s="19" t="str">
        <f t="shared" si="1408"/>
        <v/>
      </c>
      <c r="BI536" s="19" t="str">
        <f t="shared" si="1408"/>
        <v/>
      </c>
      <c r="BJ536" s="19" t="str">
        <f t="shared" si="1408"/>
        <v/>
      </c>
      <c r="BK536" s="19" t="str">
        <f t="shared" si="1408"/>
        <v/>
      </c>
      <c r="BL536" s="19" t="str">
        <f t="shared" si="1408"/>
        <v/>
      </c>
      <c r="BM536" s="19" t="str">
        <f t="shared" si="1408"/>
        <v/>
      </c>
      <c r="BN536" s="19" t="str">
        <f t="shared" si="1408"/>
        <v/>
      </c>
      <c r="BO536" s="19" t="str">
        <f t="shared" si="1408"/>
        <v/>
      </c>
      <c r="BP536" s="19" t="str">
        <f t="shared" si="1408"/>
        <v/>
      </c>
      <c r="BQ536" s="19" t="str">
        <f t="shared" si="1409"/>
        <v/>
      </c>
      <c r="BR536" s="19" t="str">
        <f t="shared" si="1409"/>
        <v/>
      </c>
      <c r="BS536" s="19" t="str">
        <f t="shared" si="1409"/>
        <v/>
      </c>
      <c r="BT536" s="19" t="str">
        <f t="shared" si="1409"/>
        <v/>
      </c>
      <c r="BU536" s="19" t="str">
        <f t="shared" si="1409"/>
        <v/>
      </c>
      <c r="BV536" s="19" t="str">
        <f t="shared" si="1409"/>
        <v/>
      </c>
      <c r="BW536" s="19" t="str">
        <f t="shared" si="1409"/>
        <v/>
      </c>
      <c r="BX536" s="19" t="str">
        <f t="shared" si="1409"/>
        <v/>
      </c>
      <c r="BY536" s="19" t="str">
        <f t="shared" si="1409"/>
        <v/>
      </c>
      <c r="BZ536" s="19" t="str">
        <f t="shared" si="1409"/>
        <v/>
      </c>
      <c r="CA536" s="19" t="str">
        <f t="shared" si="1410"/>
        <v/>
      </c>
      <c r="CB536" s="19" t="str">
        <f t="shared" si="1410"/>
        <v/>
      </c>
      <c r="CC536" s="19" t="str">
        <f t="shared" si="1410"/>
        <v/>
      </c>
      <c r="CD536" s="19" t="str">
        <f t="shared" si="1410"/>
        <v/>
      </c>
      <c r="CE536" s="19" t="str">
        <f t="shared" si="1410"/>
        <v/>
      </c>
      <c r="CF536" s="19" t="str">
        <f t="shared" si="1410"/>
        <v/>
      </c>
      <c r="CG536" s="19" t="str">
        <f t="shared" si="1410"/>
        <v/>
      </c>
      <c r="CH536" s="19" t="str">
        <f t="shared" si="1410"/>
        <v/>
      </c>
      <c r="CI536" s="19" t="str">
        <f t="shared" si="1410"/>
        <v/>
      </c>
      <c r="CJ536" s="19" t="str">
        <f t="shared" si="1410"/>
        <v/>
      </c>
      <c r="CK536" s="19" t="str">
        <f t="shared" si="1411"/>
        <v/>
      </c>
      <c r="CL536" s="19" t="str">
        <f t="shared" si="1411"/>
        <v/>
      </c>
      <c r="CM536" s="19" t="str">
        <f t="shared" si="1411"/>
        <v/>
      </c>
      <c r="CN536" s="19" t="str">
        <f t="shared" si="1411"/>
        <v/>
      </c>
      <c r="CO536" s="19" t="str">
        <f t="shared" si="1411"/>
        <v/>
      </c>
      <c r="CP536" s="19" t="str">
        <f t="shared" si="1411"/>
        <v/>
      </c>
      <c r="CQ536" s="19" t="str">
        <f t="shared" si="1411"/>
        <v/>
      </c>
      <c r="CR536" s="19" t="str">
        <f t="shared" si="1411"/>
        <v/>
      </c>
      <c r="CS536" s="19" t="str">
        <f t="shared" si="1411"/>
        <v/>
      </c>
      <c r="CT536" s="19" t="str">
        <f t="shared" si="1411"/>
        <v/>
      </c>
      <c r="CU536" s="19" t="str">
        <f t="shared" si="1412"/>
        <v/>
      </c>
      <c r="CV536" s="19" t="str">
        <f t="shared" si="1412"/>
        <v/>
      </c>
      <c r="CW536" s="19" t="str">
        <f t="shared" si="1412"/>
        <v/>
      </c>
      <c r="CX536" s="19" t="str">
        <f t="shared" si="1412"/>
        <v/>
      </c>
      <c r="CY536" s="19" t="str">
        <f t="shared" si="1412"/>
        <v/>
      </c>
      <c r="CZ536" s="19" t="str">
        <f t="shared" si="1412"/>
        <v/>
      </c>
      <c r="DA536" s="19" t="str">
        <f t="shared" si="1412"/>
        <v/>
      </c>
      <c r="DB536" s="19" t="str">
        <f t="shared" si="1412"/>
        <v/>
      </c>
      <c r="DC536" s="19" t="str">
        <f t="shared" si="1412"/>
        <v/>
      </c>
      <c r="DD536" s="19" t="str">
        <f t="shared" si="1412"/>
        <v/>
      </c>
      <c r="DE536" s="19" t="str">
        <f t="shared" si="1413"/>
        <v/>
      </c>
      <c r="DF536" s="19" t="str">
        <f t="shared" si="1413"/>
        <v/>
      </c>
      <c r="DG536" s="19" t="str">
        <f t="shared" si="1413"/>
        <v/>
      </c>
      <c r="DH536" s="19" t="str">
        <f t="shared" si="1413"/>
        <v/>
      </c>
      <c r="DI536" s="19" t="str">
        <f t="shared" si="1413"/>
        <v/>
      </c>
      <c r="DJ536" s="19" t="str">
        <f t="shared" si="1413"/>
        <v/>
      </c>
      <c r="DK536" s="19" t="str">
        <f t="shared" si="1413"/>
        <v/>
      </c>
      <c r="DL536" s="19" t="str">
        <f t="shared" si="1413"/>
        <v/>
      </c>
      <c r="DM536" s="19" t="str">
        <f t="shared" si="1413"/>
        <v/>
      </c>
      <c r="DN536" s="19" t="str">
        <f t="shared" si="1413"/>
        <v/>
      </c>
      <c r="DO536" s="19" t="str">
        <f t="shared" si="1414"/>
        <v/>
      </c>
      <c r="DP536" s="19" t="str">
        <f t="shared" si="1414"/>
        <v/>
      </c>
      <c r="DQ536" s="19" t="str">
        <f t="shared" si="1414"/>
        <v/>
      </c>
      <c r="DR536" s="19" t="str">
        <f t="shared" si="1414"/>
        <v/>
      </c>
      <c r="DS536" s="19" t="str">
        <f t="shared" si="1414"/>
        <v/>
      </c>
      <c r="DT536" s="19" t="str">
        <f t="shared" si="1414"/>
        <v/>
      </c>
      <c r="DU536" s="19" t="str">
        <f t="shared" si="1414"/>
        <v/>
      </c>
      <c r="DV536" s="19" t="str">
        <f t="shared" si="1414"/>
        <v/>
      </c>
      <c r="DW536" s="19" t="str">
        <f t="shared" si="1414"/>
        <v/>
      </c>
      <c r="DX536" s="19" t="str">
        <f t="shared" si="1414"/>
        <v/>
      </c>
      <c r="DY536" s="19" t="str">
        <f t="shared" si="1415"/>
        <v/>
      </c>
      <c r="DZ536" s="19" t="str">
        <f t="shared" si="1415"/>
        <v/>
      </c>
      <c r="EA536" s="19" t="str">
        <f t="shared" si="1415"/>
        <v/>
      </c>
      <c r="EB536" s="19" t="str">
        <f t="shared" si="1415"/>
        <v/>
      </c>
      <c r="EC536" s="19" t="str">
        <f t="shared" si="1415"/>
        <v/>
      </c>
      <c r="ED536" s="19" t="str">
        <f t="shared" si="1415"/>
        <v/>
      </c>
      <c r="EE536" s="19" t="str">
        <f t="shared" si="1415"/>
        <v/>
      </c>
      <c r="EF536" s="19" t="str">
        <f t="shared" si="1415"/>
        <v/>
      </c>
      <c r="EG536" s="19" t="str">
        <f t="shared" si="1415"/>
        <v/>
      </c>
      <c r="EH536" s="19" t="str">
        <f t="shared" si="1415"/>
        <v/>
      </c>
      <c r="EI536" s="19" t="str">
        <f t="shared" si="1416"/>
        <v/>
      </c>
      <c r="EJ536" s="19" t="str">
        <f t="shared" si="1416"/>
        <v/>
      </c>
      <c r="EK536" s="19" t="str">
        <f t="shared" si="1416"/>
        <v/>
      </c>
      <c r="EL536" s="19" t="str">
        <f t="shared" si="1416"/>
        <v/>
      </c>
      <c r="EM536" s="19" t="str">
        <f t="shared" si="1416"/>
        <v/>
      </c>
      <c r="EN536" s="19" t="str">
        <f t="shared" si="1416"/>
        <v/>
      </c>
      <c r="EO536" s="19" t="str">
        <f t="shared" si="1416"/>
        <v/>
      </c>
      <c r="EP536" s="19" t="str">
        <f t="shared" si="1416"/>
        <v/>
      </c>
      <c r="EQ536" s="19" t="str">
        <f t="shared" si="1416"/>
        <v/>
      </c>
      <c r="ER536" s="19" t="str">
        <f t="shared" si="1416"/>
        <v/>
      </c>
      <c r="ES536" s="19" t="str">
        <f t="shared" si="1417"/>
        <v/>
      </c>
      <c r="ET536" s="19" t="str">
        <f t="shared" si="1417"/>
        <v/>
      </c>
      <c r="EU536" s="19" t="str">
        <f t="shared" si="1417"/>
        <v/>
      </c>
      <c r="EV536" s="19" t="str">
        <f t="shared" si="1417"/>
        <v/>
      </c>
      <c r="EW536" s="19" t="str">
        <f t="shared" si="1417"/>
        <v/>
      </c>
      <c r="EX536" s="19" t="str">
        <f t="shared" si="1417"/>
        <v/>
      </c>
      <c r="EY536" s="19" t="str">
        <f t="shared" si="1417"/>
        <v/>
      </c>
      <c r="EZ536" s="19" t="str">
        <f t="shared" si="1417"/>
        <v/>
      </c>
      <c r="FA536" s="19" t="str">
        <f t="shared" si="1417"/>
        <v/>
      </c>
      <c r="FB536" s="19" t="str">
        <f t="shared" si="1417"/>
        <v/>
      </c>
      <c r="FC536" s="19" t="str">
        <f t="shared" si="1418"/>
        <v/>
      </c>
      <c r="FD536" s="19" t="str">
        <f t="shared" si="1418"/>
        <v/>
      </c>
      <c r="FE536" s="19" t="str">
        <f t="shared" si="1418"/>
        <v/>
      </c>
      <c r="FF536" s="19" t="str">
        <f t="shared" si="1418"/>
        <v/>
      </c>
      <c r="FG536" s="19" t="str">
        <f t="shared" si="1418"/>
        <v/>
      </c>
      <c r="FH536" s="19" t="str">
        <f t="shared" si="1418"/>
        <v/>
      </c>
      <c r="FI536" s="19" t="str">
        <f t="shared" si="1418"/>
        <v/>
      </c>
      <c r="FJ536" s="19" t="str">
        <f t="shared" si="1418"/>
        <v/>
      </c>
      <c r="FK536" s="19" t="str">
        <f t="shared" si="1418"/>
        <v/>
      </c>
      <c r="FL536" s="19" t="str">
        <f t="shared" si="1418"/>
        <v/>
      </c>
      <c r="FM536" s="19" t="str">
        <f t="shared" si="1419"/>
        <v/>
      </c>
      <c r="FN536" s="19" t="str">
        <f t="shared" si="1419"/>
        <v/>
      </c>
      <c r="FO536" s="19" t="str">
        <f t="shared" si="1419"/>
        <v/>
      </c>
      <c r="FP536" s="19" t="str">
        <f t="shared" si="1419"/>
        <v/>
      </c>
      <c r="FQ536" s="19" t="str">
        <f t="shared" si="1419"/>
        <v/>
      </c>
      <c r="FR536" s="19" t="str">
        <f t="shared" si="1419"/>
        <v/>
      </c>
      <c r="FS536" s="19" t="str">
        <f t="shared" si="1419"/>
        <v/>
      </c>
      <c r="FT536" s="19" t="str">
        <f t="shared" si="1419"/>
        <v/>
      </c>
      <c r="FU536" s="19" t="str">
        <f t="shared" si="1419"/>
        <v/>
      </c>
      <c r="FV536" s="19" t="str">
        <f t="shared" si="1419"/>
        <v/>
      </c>
      <c r="FW536" s="19" t="str">
        <f t="shared" si="1420"/>
        <v/>
      </c>
      <c r="FX536" s="19" t="str">
        <f t="shared" si="1420"/>
        <v/>
      </c>
      <c r="FY536" s="19" t="str">
        <f t="shared" si="1420"/>
        <v/>
      </c>
      <c r="FZ536" s="19" t="str">
        <f t="shared" si="1420"/>
        <v/>
      </c>
      <c r="GA536" s="19" t="str">
        <f t="shared" si="1420"/>
        <v/>
      </c>
      <c r="GB536" s="19" t="str">
        <f t="shared" si="1420"/>
        <v/>
      </c>
      <c r="GC536" s="19" t="str">
        <f t="shared" si="1420"/>
        <v/>
      </c>
      <c r="GD536" s="19" t="str">
        <f t="shared" si="1420"/>
        <v/>
      </c>
      <c r="GE536" s="19" t="str">
        <f t="shared" si="1420"/>
        <v/>
      </c>
      <c r="GF536" s="19" t="str">
        <f t="shared" si="1420"/>
        <v/>
      </c>
      <c r="GG536" s="19" t="str">
        <f t="shared" si="1421"/>
        <v/>
      </c>
      <c r="GH536" s="19" t="str">
        <f t="shared" si="1421"/>
        <v/>
      </c>
      <c r="GI536" s="19" t="str">
        <f t="shared" si="1421"/>
        <v/>
      </c>
      <c r="GJ536" s="19" t="str">
        <f t="shared" si="1421"/>
        <v/>
      </c>
      <c r="GK536" s="19" t="str">
        <f t="shared" si="1421"/>
        <v/>
      </c>
      <c r="GL536" s="19" t="str">
        <f t="shared" si="1421"/>
        <v/>
      </c>
      <c r="GM536" s="19" t="str">
        <f t="shared" si="1421"/>
        <v/>
      </c>
      <c r="GN536" s="19" t="str">
        <f t="shared" si="1421"/>
        <v/>
      </c>
      <c r="GO536" s="19" t="str">
        <f t="shared" si="1421"/>
        <v/>
      </c>
      <c r="GP536" s="19" t="str">
        <f t="shared" si="1421"/>
        <v/>
      </c>
      <c r="GQ536" s="19" t="str">
        <f t="shared" si="1422"/>
        <v/>
      </c>
      <c r="GR536" s="19" t="str">
        <f t="shared" si="1422"/>
        <v/>
      </c>
      <c r="GS536" s="19" t="str">
        <f t="shared" si="1422"/>
        <v/>
      </c>
      <c r="GT536" s="19" t="str">
        <f t="shared" si="1422"/>
        <v/>
      </c>
      <c r="GU536" s="19" t="str">
        <f t="shared" si="1422"/>
        <v/>
      </c>
      <c r="GV536" s="19" t="str">
        <f t="shared" si="1422"/>
        <v/>
      </c>
      <c r="GW536" s="19" t="str">
        <f t="shared" si="1422"/>
        <v/>
      </c>
      <c r="GX536" s="19" t="str">
        <f t="shared" si="1422"/>
        <v/>
      </c>
      <c r="GY536" s="19" t="str">
        <f t="shared" si="1422"/>
        <v/>
      </c>
      <c r="GZ536" s="19" t="str">
        <f t="shared" si="1422"/>
        <v/>
      </c>
      <c r="HA536" s="19" t="str">
        <f t="shared" si="1423"/>
        <v/>
      </c>
      <c r="HB536" s="19" t="str">
        <f t="shared" si="1423"/>
        <v/>
      </c>
      <c r="HC536" s="19" t="str">
        <f t="shared" si="1423"/>
        <v/>
      </c>
      <c r="HD536" s="19" t="str">
        <f t="shared" si="1423"/>
        <v/>
      </c>
      <c r="HE536" s="19" t="str">
        <f t="shared" si="1423"/>
        <v/>
      </c>
      <c r="HF536" s="19" t="str">
        <f t="shared" si="1423"/>
        <v/>
      </c>
      <c r="HG536" s="19" t="str">
        <f t="shared" si="1423"/>
        <v/>
      </c>
      <c r="HH536" s="19" t="str">
        <f t="shared" si="1423"/>
        <v/>
      </c>
      <c r="HI536" s="19" t="str">
        <f t="shared" si="1423"/>
        <v/>
      </c>
      <c r="HJ536" s="19" t="str">
        <f t="shared" si="1423"/>
        <v/>
      </c>
      <c r="HK536" s="19" t="str">
        <f t="shared" si="1424"/>
        <v/>
      </c>
      <c r="HL536" s="19" t="str">
        <f t="shared" si="1424"/>
        <v/>
      </c>
      <c r="HM536" s="19" t="str">
        <f t="shared" si="1424"/>
        <v/>
      </c>
      <c r="HN536" s="19" t="str">
        <f t="shared" si="1424"/>
        <v/>
      </c>
      <c r="HO536" s="19" t="str">
        <f t="shared" si="1424"/>
        <v/>
      </c>
      <c r="HP536" s="19" t="str">
        <f t="shared" si="1424"/>
        <v/>
      </c>
      <c r="HQ536" s="19" t="str">
        <f t="shared" si="1424"/>
        <v/>
      </c>
      <c r="HR536" s="19" t="str">
        <f t="shared" si="1424"/>
        <v/>
      </c>
      <c r="HS536" s="19" t="str">
        <f t="shared" si="1424"/>
        <v/>
      </c>
      <c r="HT536" s="19" t="str">
        <f t="shared" si="1424"/>
        <v/>
      </c>
      <c r="HU536" s="19" t="str">
        <f t="shared" si="1425"/>
        <v/>
      </c>
      <c r="HV536" s="19" t="str">
        <f t="shared" si="1425"/>
        <v/>
      </c>
      <c r="HW536" s="19" t="str">
        <f t="shared" si="1425"/>
        <v/>
      </c>
      <c r="HX536" s="19" t="str">
        <f t="shared" si="1425"/>
        <v/>
      </c>
      <c r="HY536" s="19" t="str">
        <f t="shared" si="1425"/>
        <v/>
      </c>
      <c r="HZ536" s="19" t="str">
        <f t="shared" si="1425"/>
        <v/>
      </c>
      <c r="IA536" s="19" t="str">
        <f t="shared" si="1425"/>
        <v/>
      </c>
      <c r="IB536" s="19" t="str">
        <f t="shared" si="1425"/>
        <v/>
      </c>
      <c r="IC536" s="19" t="str">
        <f t="shared" si="1425"/>
        <v/>
      </c>
      <c r="ID536" s="19" t="str">
        <f t="shared" si="1425"/>
        <v/>
      </c>
      <c r="IE536" s="19" t="str">
        <f t="shared" si="1426"/>
        <v/>
      </c>
      <c r="IF536" s="19" t="str">
        <f t="shared" si="1426"/>
        <v/>
      </c>
      <c r="IG536" s="19" t="str">
        <f t="shared" si="1426"/>
        <v/>
      </c>
      <c r="IH536" s="19" t="str">
        <f t="shared" si="1426"/>
        <v/>
      </c>
      <c r="II536" s="19" t="str">
        <f t="shared" si="1426"/>
        <v/>
      </c>
      <c r="IJ536" s="19" t="str">
        <f t="shared" si="1426"/>
        <v/>
      </c>
      <c r="IK536" s="19" t="str">
        <f t="shared" si="1426"/>
        <v/>
      </c>
      <c r="IL536" s="19" t="str">
        <f t="shared" si="1426"/>
        <v/>
      </c>
      <c r="IM536" s="19" t="str">
        <f t="shared" si="1426"/>
        <v/>
      </c>
      <c r="IN536" s="19" t="str">
        <f t="shared" si="1426"/>
        <v/>
      </c>
      <c r="IO536" s="19" t="str">
        <f t="shared" si="1427"/>
        <v/>
      </c>
      <c r="IP536" s="19" t="str">
        <f t="shared" si="1427"/>
        <v/>
      </c>
      <c r="IQ536" s="19" t="str">
        <f t="shared" si="1427"/>
        <v/>
      </c>
      <c r="IR536" s="19" t="str">
        <f t="shared" si="1427"/>
        <v/>
      </c>
      <c r="IS536" s="19" t="str">
        <f t="shared" si="1427"/>
        <v/>
      </c>
      <c r="IT536" s="19" t="str">
        <f t="shared" si="1427"/>
        <v/>
      </c>
      <c r="IU536" s="19" t="str">
        <f t="shared" si="1427"/>
        <v/>
      </c>
      <c r="IV536" s="19" t="str">
        <f t="shared" si="1427"/>
        <v/>
      </c>
      <c r="IW536" s="19" t="str">
        <f t="shared" si="1427"/>
        <v/>
      </c>
      <c r="IX536" s="19" t="str">
        <f t="shared" si="1427"/>
        <v/>
      </c>
      <c r="IY536" s="19" t="str">
        <f t="shared" si="1428"/>
        <v/>
      </c>
      <c r="IZ536" s="19" t="str">
        <f t="shared" si="1428"/>
        <v/>
      </c>
      <c r="JA536" s="19" t="str">
        <f t="shared" si="1428"/>
        <v/>
      </c>
      <c r="JB536" s="19" t="str">
        <f t="shared" si="1428"/>
        <v/>
      </c>
      <c r="JC536" s="19" t="str">
        <f t="shared" si="1428"/>
        <v/>
      </c>
      <c r="JD536" s="19" t="str">
        <f t="shared" si="1428"/>
        <v/>
      </c>
      <c r="JE536" s="19" t="str">
        <f t="shared" si="1428"/>
        <v/>
      </c>
      <c r="JF536" s="19" t="str">
        <f t="shared" si="1428"/>
        <v/>
      </c>
      <c r="JG536" s="19" t="str">
        <f t="shared" si="1428"/>
        <v/>
      </c>
      <c r="JH536" s="19" t="str">
        <f t="shared" si="1428"/>
        <v/>
      </c>
      <c r="JI536" s="19" t="str">
        <f t="shared" si="1429"/>
        <v/>
      </c>
      <c r="JJ536" s="19" t="str">
        <f t="shared" si="1429"/>
        <v/>
      </c>
      <c r="JK536" s="19" t="str">
        <f t="shared" si="1429"/>
        <v/>
      </c>
      <c r="JL536" s="19" t="str">
        <f t="shared" si="1429"/>
        <v/>
      </c>
      <c r="JM536" s="19" t="str">
        <f t="shared" si="1429"/>
        <v/>
      </c>
      <c r="JN536" s="19" t="str">
        <f t="shared" si="1429"/>
        <v/>
      </c>
      <c r="JO536" s="19" t="str">
        <f t="shared" si="1429"/>
        <v/>
      </c>
      <c r="JP536" s="19" t="str">
        <f t="shared" si="1429"/>
        <v/>
      </c>
      <c r="JQ536" s="19" t="str">
        <f t="shared" si="1429"/>
        <v/>
      </c>
      <c r="JR536" s="19" t="str">
        <f t="shared" si="1429"/>
        <v/>
      </c>
      <c r="JS536" s="19" t="str">
        <f t="shared" si="1430"/>
        <v/>
      </c>
      <c r="JT536" s="19" t="str">
        <f t="shared" si="1430"/>
        <v/>
      </c>
      <c r="JU536" s="19" t="str">
        <f t="shared" si="1430"/>
        <v/>
      </c>
      <c r="JV536" s="19" t="str">
        <f t="shared" si="1430"/>
        <v/>
      </c>
      <c r="JW536" s="19" t="str">
        <f t="shared" si="1430"/>
        <v/>
      </c>
      <c r="JX536" s="19" t="str">
        <f t="shared" si="1430"/>
        <v/>
      </c>
      <c r="JY536" s="19" t="str">
        <f t="shared" si="1430"/>
        <v/>
      </c>
      <c r="JZ536" s="19" t="str">
        <f t="shared" si="1430"/>
        <v/>
      </c>
      <c r="KA536" s="19" t="str">
        <f t="shared" si="1430"/>
        <v/>
      </c>
      <c r="KB536" s="19" t="str">
        <f t="shared" si="1430"/>
        <v/>
      </c>
      <c r="KC536" s="19" t="str">
        <f t="shared" si="1431"/>
        <v/>
      </c>
      <c r="KD536" s="19" t="str">
        <f t="shared" si="1431"/>
        <v/>
      </c>
      <c r="KE536" s="19" t="str">
        <f t="shared" si="1431"/>
        <v/>
      </c>
      <c r="KF536" s="19" t="str">
        <f t="shared" si="1431"/>
        <v/>
      </c>
      <c r="KG536" s="19" t="str">
        <f t="shared" si="1431"/>
        <v/>
      </c>
      <c r="KH536" s="19" t="str">
        <f t="shared" si="1431"/>
        <v/>
      </c>
      <c r="KI536" s="19" t="str">
        <f t="shared" si="1431"/>
        <v/>
      </c>
      <c r="KJ536" s="19" t="str">
        <f t="shared" si="1431"/>
        <v/>
      </c>
      <c r="KK536" s="19" t="str">
        <f t="shared" si="1431"/>
        <v/>
      </c>
      <c r="KL536" s="19" t="str">
        <f t="shared" si="1431"/>
        <v/>
      </c>
      <c r="KM536" s="19" t="str">
        <f t="shared" si="1432"/>
        <v/>
      </c>
      <c r="KN536" s="19" t="str">
        <f t="shared" si="1432"/>
        <v/>
      </c>
      <c r="KO536" s="19" t="str">
        <f t="shared" si="1432"/>
        <v/>
      </c>
      <c r="KP536" s="19" t="str">
        <f t="shared" si="1432"/>
        <v/>
      </c>
      <c r="KQ536" s="19" t="str">
        <f t="shared" si="1432"/>
        <v/>
      </c>
      <c r="KR536" s="19" t="str">
        <f t="shared" si="1432"/>
        <v/>
      </c>
      <c r="KS536" s="19" t="str">
        <f t="shared" si="1432"/>
        <v/>
      </c>
      <c r="KT536" s="19" t="str">
        <f t="shared" si="1432"/>
        <v/>
      </c>
      <c r="KU536" s="19" t="str">
        <f t="shared" si="1432"/>
        <v/>
      </c>
      <c r="KV536" s="19" t="str">
        <f t="shared" si="1432"/>
        <v/>
      </c>
      <c r="KW536" s="19" t="str">
        <f t="shared" si="1433"/>
        <v/>
      </c>
      <c r="KX536" s="19" t="str">
        <f t="shared" si="1433"/>
        <v/>
      </c>
      <c r="KY536" s="19" t="str">
        <f t="shared" si="1433"/>
        <v/>
      </c>
      <c r="KZ536" s="19" t="str">
        <f t="shared" si="1433"/>
        <v/>
      </c>
      <c r="LA536" s="19" t="str">
        <f t="shared" si="1433"/>
        <v/>
      </c>
      <c r="LB536" s="19" t="str">
        <f t="shared" si="1433"/>
        <v/>
      </c>
      <c r="LC536" s="19" t="str">
        <f t="shared" si="1433"/>
        <v/>
      </c>
      <c r="LD536" s="19" t="str">
        <f t="shared" si="1433"/>
        <v/>
      </c>
      <c r="LE536" s="19" t="str">
        <f t="shared" si="1433"/>
        <v/>
      </c>
      <c r="LF536" s="19" t="str">
        <f t="shared" si="1433"/>
        <v/>
      </c>
      <c r="LG536" s="19" t="str">
        <f t="shared" si="1434"/>
        <v/>
      </c>
      <c r="LH536" s="19" t="str">
        <f t="shared" si="1434"/>
        <v/>
      </c>
      <c r="LI536" s="19" t="str">
        <f t="shared" si="1434"/>
        <v/>
      </c>
      <c r="LJ536" s="19" t="str">
        <f t="shared" si="1434"/>
        <v/>
      </c>
      <c r="LK536" s="19" t="str">
        <f t="shared" si="1434"/>
        <v/>
      </c>
      <c r="LL536" s="19" t="str">
        <f t="shared" si="1434"/>
        <v/>
      </c>
      <c r="LM536" s="19" t="str">
        <f t="shared" si="1434"/>
        <v/>
      </c>
      <c r="LN536" s="19" t="str">
        <f t="shared" si="1434"/>
        <v/>
      </c>
      <c r="LO536" s="19" t="str">
        <f t="shared" si="1434"/>
        <v/>
      </c>
      <c r="LP536" s="19" t="str">
        <f t="shared" si="1434"/>
        <v/>
      </c>
      <c r="LQ536" s="19" t="str">
        <f t="shared" si="1435"/>
        <v/>
      </c>
      <c r="LR536" s="19" t="str">
        <f t="shared" si="1435"/>
        <v/>
      </c>
      <c r="LS536" s="19" t="str">
        <f t="shared" si="1435"/>
        <v/>
      </c>
      <c r="LT536" s="19" t="str">
        <f t="shared" si="1435"/>
        <v/>
      </c>
      <c r="LU536" s="19" t="str">
        <f t="shared" si="1435"/>
        <v/>
      </c>
      <c r="LV536" s="19" t="str">
        <f t="shared" si="1435"/>
        <v/>
      </c>
      <c r="LW536" s="19" t="str">
        <f t="shared" si="1435"/>
        <v/>
      </c>
      <c r="LX536" s="19" t="str">
        <f t="shared" si="1435"/>
        <v/>
      </c>
      <c r="LY536" s="19" t="str">
        <f t="shared" si="1435"/>
        <v/>
      </c>
      <c r="LZ536" s="19" t="str">
        <f t="shared" si="1435"/>
        <v/>
      </c>
      <c r="MA536" s="19" t="str">
        <f t="shared" si="1436"/>
        <v/>
      </c>
      <c r="MB536" s="19" t="str">
        <f t="shared" si="1436"/>
        <v/>
      </c>
      <c r="MC536" s="19" t="str">
        <f t="shared" si="1436"/>
        <v/>
      </c>
      <c r="MD536" s="19" t="str">
        <f t="shared" si="1436"/>
        <v/>
      </c>
      <c r="ME536" s="19" t="str">
        <f t="shared" si="1436"/>
        <v/>
      </c>
      <c r="MF536" s="19" t="str">
        <f t="shared" si="1436"/>
        <v/>
      </c>
      <c r="MG536" s="19" t="str">
        <f t="shared" si="1436"/>
        <v/>
      </c>
      <c r="MH536" s="19" t="str">
        <f t="shared" si="1436"/>
        <v/>
      </c>
      <c r="MI536" s="19" t="str">
        <f t="shared" si="1436"/>
        <v/>
      </c>
      <c r="MJ536" s="19" t="str">
        <f t="shared" si="1436"/>
        <v/>
      </c>
      <c r="MK536" s="19" t="str">
        <f t="shared" si="1437"/>
        <v/>
      </c>
      <c r="ML536" s="19" t="str">
        <f t="shared" si="1437"/>
        <v/>
      </c>
      <c r="MM536" s="19" t="str">
        <f t="shared" si="1437"/>
        <v/>
      </c>
      <c r="MN536" s="19" t="str">
        <f t="shared" si="1437"/>
        <v/>
      </c>
      <c r="MO536" s="19" t="str">
        <f t="shared" si="1437"/>
        <v/>
      </c>
      <c r="MP536" s="19" t="str">
        <f t="shared" si="1437"/>
        <v/>
      </c>
      <c r="MQ536" s="19" t="str">
        <f t="shared" si="1437"/>
        <v/>
      </c>
      <c r="MR536" s="19" t="str">
        <f t="shared" si="1437"/>
        <v/>
      </c>
      <c r="MS536" s="19" t="str">
        <f t="shared" si="1437"/>
        <v/>
      </c>
      <c r="MT536" s="19" t="str">
        <f t="shared" si="1437"/>
        <v/>
      </c>
      <c r="MU536" s="19" t="str">
        <f t="shared" si="1438"/>
        <v/>
      </c>
      <c r="MV536" s="19" t="str">
        <f t="shared" si="1438"/>
        <v/>
      </c>
      <c r="MW536" s="19" t="str">
        <f t="shared" si="1438"/>
        <v/>
      </c>
      <c r="MX536" s="19" t="str">
        <f t="shared" si="1438"/>
        <v/>
      </c>
      <c r="MY536" s="19" t="str">
        <f t="shared" si="1438"/>
        <v/>
      </c>
      <c r="MZ536" s="19" t="str">
        <f t="shared" si="1438"/>
        <v/>
      </c>
      <c r="NA536" s="19" t="str">
        <f t="shared" si="1438"/>
        <v/>
      </c>
      <c r="NB536" s="19" t="str">
        <f t="shared" si="1438"/>
        <v/>
      </c>
      <c r="NC536" s="19" t="str">
        <f t="shared" si="1438"/>
        <v/>
      </c>
      <c r="ND536" s="19" t="str">
        <f t="shared" si="1438"/>
        <v/>
      </c>
      <c r="NE536" s="19" t="str">
        <f t="shared" si="1439"/>
        <v/>
      </c>
      <c r="NF536" s="19" t="str">
        <f t="shared" si="1439"/>
        <v/>
      </c>
      <c r="NG536" s="19" t="str">
        <f t="shared" si="1439"/>
        <v/>
      </c>
      <c r="NH536" s="19" t="str">
        <f t="shared" si="1439"/>
        <v/>
      </c>
      <c r="NI536" s="19" t="str">
        <f t="shared" si="1439"/>
        <v/>
      </c>
      <c r="NJ536" s="19" t="str">
        <f t="shared" si="1439"/>
        <v/>
      </c>
      <c r="NK536" s="19" t="str">
        <f t="shared" si="1439"/>
        <v/>
      </c>
      <c r="NL536" s="19" t="str">
        <f t="shared" si="1439"/>
        <v/>
      </c>
      <c r="NM536" s="19" t="str">
        <f t="shared" si="1439"/>
        <v/>
      </c>
      <c r="NN536" s="19" t="str">
        <f t="shared" si="1439"/>
        <v/>
      </c>
      <c r="NO536" s="19" t="str">
        <f t="shared" si="1440"/>
        <v/>
      </c>
      <c r="NP536" s="19" t="str">
        <f t="shared" si="1440"/>
        <v/>
      </c>
      <c r="NQ536" s="19" t="str">
        <f t="shared" si="1440"/>
        <v/>
      </c>
      <c r="NR536" s="19" t="str">
        <f t="shared" si="1440"/>
        <v/>
      </c>
      <c r="NS536" s="19" t="str">
        <f t="shared" si="1440"/>
        <v/>
      </c>
      <c r="NT536" s="19" t="str">
        <f t="shared" si="1440"/>
        <v/>
      </c>
      <c r="NU536" s="19" t="str">
        <f t="shared" si="1440"/>
        <v/>
      </c>
      <c r="NV536" s="19" t="str">
        <f t="shared" si="1440"/>
        <v/>
      </c>
      <c r="NW536" s="19" t="str">
        <f t="shared" si="1440"/>
        <v/>
      </c>
      <c r="NX536" s="19" t="str">
        <f t="shared" si="1440"/>
        <v/>
      </c>
      <c r="NY536" s="19" t="str">
        <f t="shared" si="1441"/>
        <v/>
      </c>
      <c r="NZ536" s="19" t="str">
        <f t="shared" si="1441"/>
        <v/>
      </c>
      <c r="OA536" s="19" t="str">
        <f t="shared" si="1441"/>
        <v/>
      </c>
      <c r="OB536" s="19" t="str">
        <f t="shared" si="1441"/>
        <v/>
      </c>
      <c r="OC536" s="19" t="str">
        <f t="shared" si="1441"/>
        <v/>
      </c>
      <c r="OD536" s="19" t="str">
        <f t="shared" si="1441"/>
        <v/>
      </c>
      <c r="OE536" s="19" t="str">
        <f t="shared" si="1441"/>
        <v/>
      </c>
      <c r="OF536" s="19" t="str">
        <f t="shared" si="1441"/>
        <v/>
      </c>
      <c r="OG536" s="19" t="str">
        <f t="shared" si="1441"/>
        <v/>
      </c>
      <c r="OH536" s="19" t="str">
        <f t="shared" si="1441"/>
        <v/>
      </c>
      <c r="OI536" s="19" t="str">
        <f t="shared" si="1442"/>
        <v/>
      </c>
      <c r="OJ536" s="19" t="str">
        <f t="shared" si="1442"/>
        <v/>
      </c>
      <c r="OK536" s="19" t="str">
        <f t="shared" si="1442"/>
        <v/>
      </c>
      <c r="OL536" s="19" t="str">
        <f t="shared" si="1442"/>
        <v/>
      </c>
      <c r="OM536" s="19" t="str">
        <f t="shared" si="1442"/>
        <v/>
      </c>
      <c r="ON536" s="19" t="str">
        <f t="shared" si="1442"/>
        <v/>
      </c>
      <c r="OO536" s="19" t="str">
        <f t="shared" si="1442"/>
        <v/>
      </c>
      <c r="OP536" s="19" t="str">
        <f t="shared" si="1442"/>
        <v/>
      </c>
      <c r="OQ536" s="19" t="str">
        <f t="shared" si="1442"/>
        <v/>
      </c>
      <c r="OR536" s="19" t="str">
        <f t="shared" si="1442"/>
        <v/>
      </c>
      <c r="OS536" s="19" t="str">
        <f t="shared" si="1443"/>
        <v/>
      </c>
      <c r="OT536" s="19" t="str">
        <f t="shared" si="1443"/>
        <v/>
      </c>
      <c r="OU536" s="19" t="str">
        <f t="shared" si="1443"/>
        <v/>
      </c>
      <c r="OV536" s="19" t="str">
        <f t="shared" si="1443"/>
        <v/>
      </c>
      <c r="OW536" s="19" t="str">
        <f t="shared" si="1443"/>
        <v/>
      </c>
      <c r="OX536" s="19" t="str">
        <f t="shared" si="1443"/>
        <v/>
      </c>
      <c r="OY536" s="19" t="str">
        <f t="shared" si="1443"/>
        <v/>
      </c>
      <c r="OZ536" s="19" t="str">
        <f t="shared" si="1443"/>
        <v/>
      </c>
      <c r="PA536" s="19" t="str">
        <f t="shared" si="1443"/>
        <v/>
      </c>
      <c r="PB536" s="19" t="str">
        <f t="shared" si="1443"/>
        <v/>
      </c>
      <c r="PC536" s="19" t="str">
        <f t="shared" si="1444"/>
        <v/>
      </c>
      <c r="PD536" s="19" t="str">
        <f t="shared" si="1444"/>
        <v/>
      </c>
      <c r="PE536" s="19" t="str">
        <f t="shared" si="1444"/>
        <v/>
      </c>
      <c r="PF536" s="19" t="str">
        <f t="shared" si="1444"/>
        <v/>
      </c>
      <c r="PG536" s="19" t="str">
        <f t="shared" si="1444"/>
        <v/>
      </c>
      <c r="PH536" s="19" t="str">
        <f t="shared" si="1444"/>
        <v/>
      </c>
      <c r="PI536" s="19" t="str">
        <f t="shared" si="1444"/>
        <v/>
      </c>
      <c r="PJ536" s="19" t="str">
        <f t="shared" si="1444"/>
        <v/>
      </c>
      <c r="PK536" s="19" t="str">
        <f t="shared" si="1444"/>
        <v/>
      </c>
      <c r="PL536" s="19" t="str">
        <f t="shared" si="1444"/>
        <v/>
      </c>
      <c r="PM536" s="19" t="str">
        <f t="shared" si="1445"/>
        <v/>
      </c>
      <c r="PN536" s="19" t="str">
        <f t="shared" si="1445"/>
        <v/>
      </c>
      <c r="PO536" s="19" t="str">
        <f t="shared" si="1445"/>
        <v/>
      </c>
      <c r="PP536" s="19" t="str">
        <f t="shared" si="1445"/>
        <v/>
      </c>
      <c r="PQ536" s="19" t="str">
        <f t="shared" si="1445"/>
        <v/>
      </c>
      <c r="PR536" s="19" t="str">
        <f t="shared" si="1445"/>
        <v/>
      </c>
      <c r="PS536" s="19" t="str">
        <f t="shared" si="1445"/>
        <v/>
      </c>
      <c r="PT536" s="19" t="str">
        <f t="shared" si="1445"/>
        <v/>
      </c>
      <c r="PU536" s="19" t="str">
        <f t="shared" si="1445"/>
        <v/>
      </c>
      <c r="PV536" s="19" t="str">
        <f t="shared" si="1445"/>
        <v/>
      </c>
      <c r="PW536" s="19" t="str">
        <f t="shared" si="1445"/>
        <v/>
      </c>
      <c r="PX536" s="19" t="str">
        <f t="shared" si="1445"/>
        <v/>
      </c>
      <c r="PY536" s="19" t="str">
        <f t="shared" si="1445"/>
        <v/>
      </c>
      <c r="PZ536" s="19" t="str">
        <f t="shared" si="1447"/>
        <v/>
      </c>
      <c r="QA536" s="19" t="str">
        <f t="shared" si="1448"/>
        <v/>
      </c>
    </row>
    <row r="537" spans="4:443" x14ac:dyDescent="0.25">
      <c r="D537"/>
      <c r="E537"/>
      <c r="F537"/>
      <c r="G537" s="20" t="str">
        <f t="shared" si="1446"/>
        <v/>
      </c>
      <c r="H537" s="20"/>
      <c r="I537" s="19" t="str">
        <f t="shared" si="1403"/>
        <v/>
      </c>
      <c r="J537" s="19" t="str">
        <f t="shared" si="1403"/>
        <v/>
      </c>
      <c r="K537" s="19" t="str">
        <f t="shared" si="1403"/>
        <v/>
      </c>
      <c r="L537" s="19" t="str">
        <f t="shared" si="1403"/>
        <v/>
      </c>
      <c r="M537" s="19" t="str">
        <f t="shared" si="1403"/>
        <v/>
      </c>
      <c r="N537" s="19" t="str">
        <f t="shared" si="1403"/>
        <v/>
      </c>
      <c r="O537" s="19" t="str">
        <f t="shared" si="1403"/>
        <v/>
      </c>
      <c r="P537" s="19" t="str">
        <f t="shared" si="1403"/>
        <v/>
      </c>
      <c r="Q537" s="19" t="str">
        <f t="shared" si="1403"/>
        <v/>
      </c>
      <c r="R537" s="19" t="str">
        <f t="shared" si="1403"/>
        <v/>
      </c>
      <c r="S537" s="19" t="str">
        <f t="shared" si="1404"/>
        <v/>
      </c>
      <c r="T537" s="19" t="str">
        <f t="shared" si="1404"/>
        <v/>
      </c>
      <c r="U537" s="50" t="str">
        <f t="shared" si="1404"/>
        <v/>
      </c>
      <c r="V537" s="19" t="str">
        <f t="shared" si="1404"/>
        <v/>
      </c>
      <c r="W537" s="19" t="str">
        <f t="shared" si="1404"/>
        <v/>
      </c>
      <c r="X537" s="19" t="str">
        <f t="shared" si="1404"/>
        <v/>
      </c>
      <c r="Y537" s="19" t="str">
        <f t="shared" si="1404"/>
        <v/>
      </c>
      <c r="Z537" s="19" t="str">
        <f t="shared" si="1404"/>
        <v/>
      </c>
      <c r="AA537" s="19" t="str">
        <f t="shared" si="1404"/>
        <v/>
      </c>
      <c r="AB537" s="19" t="str">
        <f t="shared" si="1404"/>
        <v/>
      </c>
      <c r="AC537" s="19" t="str">
        <f t="shared" si="1405"/>
        <v/>
      </c>
      <c r="AD537" s="19" t="str">
        <f t="shared" si="1405"/>
        <v/>
      </c>
      <c r="AE537" s="19" t="str">
        <f t="shared" si="1405"/>
        <v/>
      </c>
      <c r="AF537" s="19" t="str">
        <f t="shared" si="1405"/>
        <v/>
      </c>
      <c r="AG537" s="19" t="str">
        <f t="shared" si="1405"/>
        <v/>
      </c>
      <c r="AH537" s="19" t="str">
        <f t="shared" si="1405"/>
        <v/>
      </c>
      <c r="AI537" s="19" t="str">
        <f t="shared" si="1405"/>
        <v/>
      </c>
      <c r="AJ537" s="19" t="str">
        <f t="shared" si="1405"/>
        <v/>
      </c>
      <c r="AK537" s="19" t="str">
        <f t="shared" si="1405"/>
        <v/>
      </c>
      <c r="AL537" s="19" t="str">
        <f t="shared" si="1405"/>
        <v/>
      </c>
      <c r="AM537" s="19" t="str">
        <f t="shared" si="1406"/>
        <v/>
      </c>
      <c r="AN537" s="19" t="str">
        <f t="shared" si="1406"/>
        <v/>
      </c>
      <c r="AO537" s="19" t="str">
        <f t="shared" si="1406"/>
        <v/>
      </c>
      <c r="AP537" s="19" t="str">
        <f t="shared" si="1406"/>
        <v/>
      </c>
      <c r="AQ537" s="19" t="str">
        <f t="shared" si="1406"/>
        <v/>
      </c>
      <c r="AR537" s="19" t="str">
        <f t="shared" si="1406"/>
        <v/>
      </c>
      <c r="AS537" s="19" t="str">
        <f t="shared" si="1406"/>
        <v/>
      </c>
      <c r="AT537" s="19" t="str">
        <f t="shared" si="1406"/>
        <v/>
      </c>
      <c r="AU537" s="19" t="str">
        <f t="shared" si="1406"/>
        <v/>
      </c>
      <c r="AV537" s="19" t="str">
        <f t="shared" si="1406"/>
        <v/>
      </c>
      <c r="AW537" s="19" t="str">
        <f t="shared" si="1407"/>
        <v/>
      </c>
      <c r="AX537" s="19" t="str">
        <f t="shared" si="1407"/>
        <v/>
      </c>
      <c r="AY537" s="19" t="str">
        <f t="shared" si="1407"/>
        <v/>
      </c>
      <c r="AZ537" s="19" t="str">
        <f t="shared" si="1407"/>
        <v/>
      </c>
      <c r="BA537" s="19" t="str">
        <f t="shared" si="1407"/>
        <v/>
      </c>
      <c r="BB537" s="19" t="str">
        <f t="shared" si="1407"/>
        <v/>
      </c>
      <c r="BC537" s="19" t="str">
        <f t="shared" si="1407"/>
        <v/>
      </c>
      <c r="BD537" s="19" t="str">
        <f t="shared" si="1407"/>
        <v/>
      </c>
      <c r="BE537" s="19" t="str">
        <f t="shared" si="1407"/>
        <v/>
      </c>
      <c r="BF537" s="19" t="str">
        <f t="shared" si="1407"/>
        <v/>
      </c>
      <c r="BG537" s="19" t="str">
        <f t="shared" si="1408"/>
        <v/>
      </c>
      <c r="BH537" s="19" t="str">
        <f t="shared" si="1408"/>
        <v/>
      </c>
      <c r="BI537" s="19" t="str">
        <f t="shared" si="1408"/>
        <v/>
      </c>
      <c r="BJ537" s="19" t="str">
        <f t="shared" si="1408"/>
        <v/>
      </c>
      <c r="BK537" s="19" t="str">
        <f t="shared" si="1408"/>
        <v/>
      </c>
      <c r="BL537" s="19" t="str">
        <f t="shared" si="1408"/>
        <v/>
      </c>
      <c r="BM537" s="19" t="str">
        <f t="shared" si="1408"/>
        <v/>
      </c>
      <c r="BN537" s="19" t="str">
        <f t="shared" si="1408"/>
        <v/>
      </c>
      <c r="BO537" s="19" t="str">
        <f t="shared" si="1408"/>
        <v/>
      </c>
      <c r="BP537" s="19" t="str">
        <f t="shared" si="1408"/>
        <v/>
      </c>
      <c r="BQ537" s="19" t="str">
        <f t="shared" si="1409"/>
        <v/>
      </c>
      <c r="BR537" s="19" t="str">
        <f t="shared" si="1409"/>
        <v/>
      </c>
      <c r="BS537" s="19" t="str">
        <f t="shared" si="1409"/>
        <v/>
      </c>
      <c r="BT537" s="19" t="str">
        <f t="shared" si="1409"/>
        <v/>
      </c>
      <c r="BU537" s="19" t="str">
        <f t="shared" si="1409"/>
        <v/>
      </c>
      <c r="BV537" s="19" t="str">
        <f t="shared" si="1409"/>
        <v/>
      </c>
      <c r="BW537" s="19" t="str">
        <f t="shared" si="1409"/>
        <v/>
      </c>
      <c r="BX537" s="19" t="str">
        <f t="shared" si="1409"/>
        <v/>
      </c>
      <c r="BY537" s="19" t="str">
        <f t="shared" si="1409"/>
        <v/>
      </c>
      <c r="BZ537" s="19" t="str">
        <f t="shared" si="1409"/>
        <v/>
      </c>
      <c r="CA537" s="19" t="str">
        <f t="shared" si="1410"/>
        <v/>
      </c>
      <c r="CB537" s="19" t="str">
        <f t="shared" si="1410"/>
        <v/>
      </c>
      <c r="CC537" s="19" t="str">
        <f t="shared" si="1410"/>
        <v/>
      </c>
      <c r="CD537" s="19" t="str">
        <f t="shared" si="1410"/>
        <v/>
      </c>
      <c r="CE537" s="19" t="str">
        <f t="shared" si="1410"/>
        <v/>
      </c>
      <c r="CF537" s="19" t="str">
        <f t="shared" si="1410"/>
        <v/>
      </c>
      <c r="CG537" s="19" t="str">
        <f t="shared" si="1410"/>
        <v/>
      </c>
      <c r="CH537" s="19" t="str">
        <f t="shared" si="1410"/>
        <v/>
      </c>
      <c r="CI537" s="19" t="str">
        <f t="shared" si="1410"/>
        <v/>
      </c>
      <c r="CJ537" s="19" t="str">
        <f t="shared" si="1410"/>
        <v/>
      </c>
      <c r="CK537" s="19" t="str">
        <f t="shared" si="1411"/>
        <v/>
      </c>
      <c r="CL537" s="19" t="str">
        <f t="shared" si="1411"/>
        <v/>
      </c>
      <c r="CM537" s="19" t="str">
        <f t="shared" si="1411"/>
        <v/>
      </c>
      <c r="CN537" s="19" t="str">
        <f t="shared" si="1411"/>
        <v/>
      </c>
      <c r="CO537" s="19" t="str">
        <f t="shared" si="1411"/>
        <v/>
      </c>
      <c r="CP537" s="19" t="str">
        <f t="shared" si="1411"/>
        <v/>
      </c>
      <c r="CQ537" s="19" t="str">
        <f t="shared" si="1411"/>
        <v/>
      </c>
      <c r="CR537" s="19" t="str">
        <f t="shared" si="1411"/>
        <v/>
      </c>
      <c r="CS537" s="19" t="str">
        <f t="shared" si="1411"/>
        <v/>
      </c>
      <c r="CT537" s="19" t="str">
        <f t="shared" si="1411"/>
        <v/>
      </c>
      <c r="CU537" s="19" t="str">
        <f t="shared" si="1412"/>
        <v/>
      </c>
      <c r="CV537" s="19" t="str">
        <f t="shared" si="1412"/>
        <v/>
      </c>
      <c r="CW537" s="19" t="str">
        <f t="shared" si="1412"/>
        <v/>
      </c>
      <c r="CX537" s="19" t="str">
        <f t="shared" si="1412"/>
        <v/>
      </c>
      <c r="CY537" s="19" t="str">
        <f t="shared" si="1412"/>
        <v/>
      </c>
      <c r="CZ537" s="19" t="str">
        <f t="shared" si="1412"/>
        <v/>
      </c>
      <c r="DA537" s="19" t="str">
        <f t="shared" si="1412"/>
        <v/>
      </c>
      <c r="DB537" s="19" t="str">
        <f t="shared" si="1412"/>
        <v/>
      </c>
      <c r="DC537" s="19" t="str">
        <f t="shared" si="1412"/>
        <v/>
      </c>
      <c r="DD537" s="19" t="str">
        <f t="shared" si="1412"/>
        <v/>
      </c>
      <c r="DE537" s="19" t="str">
        <f t="shared" si="1413"/>
        <v/>
      </c>
      <c r="DF537" s="19" t="str">
        <f t="shared" si="1413"/>
        <v/>
      </c>
      <c r="DG537" s="19" t="str">
        <f t="shared" si="1413"/>
        <v/>
      </c>
      <c r="DH537" s="19" t="str">
        <f t="shared" si="1413"/>
        <v/>
      </c>
      <c r="DI537" s="19" t="str">
        <f t="shared" si="1413"/>
        <v/>
      </c>
      <c r="DJ537" s="19" t="str">
        <f t="shared" si="1413"/>
        <v/>
      </c>
      <c r="DK537" s="19" t="str">
        <f t="shared" si="1413"/>
        <v/>
      </c>
      <c r="DL537" s="19" t="str">
        <f t="shared" si="1413"/>
        <v/>
      </c>
      <c r="DM537" s="19" t="str">
        <f t="shared" si="1413"/>
        <v/>
      </c>
      <c r="DN537" s="19" t="str">
        <f t="shared" si="1413"/>
        <v/>
      </c>
      <c r="DO537" s="19" t="str">
        <f t="shared" si="1414"/>
        <v/>
      </c>
      <c r="DP537" s="19" t="str">
        <f t="shared" si="1414"/>
        <v/>
      </c>
      <c r="DQ537" s="19" t="str">
        <f t="shared" si="1414"/>
        <v/>
      </c>
      <c r="DR537" s="19" t="str">
        <f t="shared" si="1414"/>
        <v/>
      </c>
      <c r="DS537" s="19" t="str">
        <f t="shared" si="1414"/>
        <v/>
      </c>
      <c r="DT537" s="19" t="str">
        <f t="shared" si="1414"/>
        <v/>
      </c>
      <c r="DU537" s="19" t="str">
        <f t="shared" si="1414"/>
        <v/>
      </c>
      <c r="DV537" s="19" t="str">
        <f t="shared" si="1414"/>
        <v/>
      </c>
      <c r="DW537" s="19" t="str">
        <f t="shared" si="1414"/>
        <v/>
      </c>
      <c r="DX537" s="19" t="str">
        <f t="shared" si="1414"/>
        <v/>
      </c>
      <c r="DY537" s="19" t="str">
        <f t="shared" si="1415"/>
        <v/>
      </c>
      <c r="DZ537" s="19" t="str">
        <f t="shared" si="1415"/>
        <v/>
      </c>
      <c r="EA537" s="19" t="str">
        <f t="shared" si="1415"/>
        <v/>
      </c>
      <c r="EB537" s="19" t="str">
        <f t="shared" si="1415"/>
        <v/>
      </c>
      <c r="EC537" s="19" t="str">
        <f t="shared" si="1415"/>
        <v/>
      </c>
      <c r="ED537" s="19" t="str">
        <f t="shared" si="1415"/>
        <v/>
      </c>
      <c r="EE537" s="19" t="str">
        <f t="shared" si="1415"/>
        <v/>
      </c>
      <c r="EF537" s="19" t="str">
        <f t="shared" si="1415"/>
        <v/>
      </c>
      <c r="EG537" s="19" t="str">
        <f t="shared" si="1415"/>
        <v/>
      </c>
      <c r="EH537" s="19" t="str">
        <f t="shared" si="1415"/>
        <v/>
      </c>
      <c r="EI537" s="19" t="str">
        <f t="shared" si="1416"/>
        <v/>
      </c>
      <c r="EJ537" s="19" t="str">
        <f t="shared" si="1416"/>
        <v/>
      </c>
      <c r="EK537" s="19" t="str">
        <f t="shared" si="1416"/>
        <v/>
      </c>
      <c r="EL537" s="19" t="str">
        <f t="shared" si="1416"/>
        <v/>
      </c>
      <c r="EM537" s="19" t="str">
        <f t="shared" si="1416"/>
        <v/>
      </c>
      <c r="EN537" s="19" t="str">
        <f t="shared" si="1416"/>
        <v/>
      </c>
      <c r="EO537" s="19" t="str">
        <f t="shared" si="1416"/>
        <v/>
      </c>
      <c r="EP537" s="19" t="str">
        <f t="shared" si="1416"/>
        <v/>
      </c>
      <c r="EQ537" s="19" t="str">
        <f t="shared" si="1416"/>
        <v/>
      </c>
      <c r="ER537" s="19" t="str">
        <f t="shared" si="1416"/>
        <v/>
      </c>
      <c r="ES537" s="19" t="str">
        <f t="shared" si="1417"/>
        <v/>
      </c>
      <c r="ET537" s="19" t="str">
        <f t="shared" si="1417"/>
        <v/>
      </c>
      <c r="EU537" s="19" t="str">
        <f t="shared" si="1417"/>
        <v/>
      </c>
      <c r="EV537" s="19" t="str">
        <f t="shared" si="1417"/>
        <v/>
      </c>
      <c r="EW537" s="19" t="str">
        <f t="shared" si="1417"/>
        <v/>
      </c>
      <c r="EX537" s="19" t="str">
        <f t="shared" si="1417"/>
        <v/>
      </c>
      <c r="EY537" s="19" t="str">
        <f t="shared" si="1417"/>
        <v/>
      </c>
      <c r="EZ537" s="19" t="str">
        <f t="shared" si="1417"/>
        <v/>
      </c>
      <c r="FA537" s="19" t="str">
        <f t="shared" si="1417"/>
        <v/>
      </c>
      <c r="FB537" s="19" t="str">
        <f t="shared" si="1417"/>
        <v/>
      </c>
      <c r="FC537" s="19" t="str">
        <f t="shared" si="1418"/>
        <v/>
      </c>
      <c r="FD537" s="19" t="str">
        <f t="shared" si="1418"/>
        <v/>
      </c>
      <c r="FE537" s="19" t="str">
        <f t="shared" si="1418"/>
        <v/>
      </c>
      <c r="FF537" s="19" t="str">
        <f t="shared" si="1418"/>
        <v/>
      </c>
      <c r="FG537" s="19" t="str">
        <f t="shared" si="1418"/>
        <v/>
      </c>
      <c r="FH537" s="19" t="str">
        <f t="shared" si="1418"/>
        <v/>
      </c>
      <c r="FI537" s="19" t="str">
        <f t="shared" si="1418"/>
        <v/>
      </c>
      <c r="FJ537" s="19" t="str">
        <f t="shared" si="1418"/>
        <v/>
      </c>
      <c r="FK537" s="19" t="str">
        <f t="shared" si="1418"/>
        <v/>
      </c>
      <c r="FL537" s="19" t="str">
        <f t="shared" si="1418"/>
        <v/>
      </c>
      <c r="FM537" s="19" t="str">
        <f t="shared" si="1419"/>
        <v/>
      </c>
      <c r="FN537" s="19" t="str">
        <f t="shared" si="1419"/>
        <v/>
      </c>
      <c r="FO537" s="19" t="str">
        <f t="shared" si="1419"/>
        <v/>
      </c>
      <c r="FP537" s="19" t="str">
        <f t="shared" si="1419"/>
        <v/>
      </c>
      <c r="FQ537" s="19" t="str">
        <f t="shared" si="1419"/>
        <v/>
      </c>
      <c r="FR537" s="19" t="str">
        <f t="shared" si="1419"/>
        <v/>
      </c>
      <c r="FS537" s="19" t="str">
        <f t="shared" si="1419"/>
        <v/>
      </c>
      <c r="FT537" s="19" t="str">
        <f t="shared" si="1419"/>
        <v/>
      </c>
      <c r="FU537" s="19" t="str">
        <f t="shared" si="1419"/>
        <v/>
      </c>
      <c r="FV537" s="19" t="str">
        <f t="shared" si="1419"/>
        <v/>
      </c>
      <c r="FW537" s="19" t="str">
        <f t="shared" si="1420"/>
        <v/>
      </c>
      <c r="FX537" s="19" t="str">
        <f t="shared" si="1420"/>
        <v/>
      </c>
      <c r="FY537" s="19" t="str">
        <f t="shared" si="1420"/>
        <v/>
      </c>
      <c r="FZ537" s="19" t="str">
        <f t="shared" si="1420"/>
        <v/>
      </c>
      <c r="GA537" s="19" t="str">
        <f t="shared" si="1420"/>
        <v/>
      </c>
      <c r="GB537" s="19" t="str">
        <f t="shared" si="1420"/>
        <v/>
      </c>
      <c r="GC537" s="19" t="str">
        <f t="shared" si="1420"/>
        <v/>
      </c>
      <c r="GD537" s="19" t="str">
        <f t="shared" si="1420"/>
        <v/>
      </c>
      <c r="GE537" s="19" t="str">
        <f t="shared" si="1420"/>
        <v/>
      </c>
      <c r="GF537" s="19" t="str">
        <f t="shared" si="1420"/>
        <v/>
      </c>
      <c r="GG537" s="19" t="str">
        <f t="shared" si="1421"/>
        <v/>
      </c>
      <c r="GH537" s="19" t="str">
        <f t="shared" si="1421"/>
        <v/>
      </c>
      <c r="GI537" s="19" t="str">
        <f t="shared" si="1421"/>
        <v/>
      </c>
      <c r="GJ537" s="19" t="str">
        <f t="shared" si="1421"/>
        <v/>
      </c>
      <c r="GK537" s="19" t="str">
        <f t="shared" si="1421"/>
        <v/>
      </c>
      <c r="GL537" s="19" t="str">
        <f t="shared" si="1421"/>
        <v/>
      </c>
      <c r="GM537" s="19" t="str">
        <f t="shared" si="1421"/>
        <v/>
      </c>
      <c r="GN537" s="19" t="str">
        <f t="shared" si="1421"/>
        <v/>
      </c>
      <c r="GO537" s="19" t="str">
        <f t="shared" si="1421"/>
        <v/>
      </c>
      <c r="GP537" s="19" t="str">
        <f t="shared" si="1421"/>
        <v/>
      </c>
      <c r="GQ537" s="19" t="str">
        <f t="shared" si="1422"/>
        <v/>
      </c>
      <c r="GR537" s="19" t="str">
        <f t="shared" si="1422"/>
        <v/>
      </c>
      <c r="GS537" s="19" t="str">
        <f t="shared" si="1422"/>
        <v/>
      </c>
      <c r="GT537" s="19" t="str">
        <f t="shared" si="1422"/>
        <v/>
      </c>
      <c r="GU537" s="19" t="str">
        <f t="shared" si="1422"/>
        <v/>
      </c>
      <c r="GV537" s="19" t="str">
        <f t="shared" si="1422"/>
        <v/>
      </c>
      <c r="GW537" s="19" t="str">
        <f t="shared" si="1422"/>
        <v/>
      </c>
      <c r="GX537" s="19" t="str">
        <f t="shared" si="1422"/>
        <v/>
      </c>
      <c r="GY537" s="19" t="str">
        <f t="shared" si="1422"/>
        <v/>
      </c>
      <c r="GZ537" s="19" t="str">
        <f t="shared" si="1422"/>
        <v/>
      </c>
      <c r="HA537" s="19" t="str">
        <f t="shared" si="1423"/>
        <v/>
      </c>
      <c r="HB537" s="19" t="str">
        <f t="shared" si="1423"/>
        <v/>
      </c>
      <c r="HC537" s="19" t="str">
        <f t="shared" si="1423"/>
        <v/>
      </c>
      <c r="HD537" s="19" t="str">
        <f t="shared" si="1423"/>
        <v/>
      </c>
      <c r="HE537" s="19" t="str">
        <f t="shared" si="1423"/>
        <v/>
      </c>
      <c r="HF537" s="19" t="str">
        <f t="shared" si="1423"/>
        <v/>
      </c>
      <c r="HG537" s="19" t="str">
        <f t="shared" si="1423"/>
        <v/>
      </c>
      <c r="HH537" s="19" t="str">
        <f t="shared" si="1423"/>
        <v/>
      </c>
      <c r="HI537" s="19" t="str">
        <f t="shared" si="1423"/>
        <v/>
      </c>
      <c r="HJ537" s="19" t="str">
        <f t="shared" si="1423"/>
        <v/>
      </c>
      <c r="HK537" s="19" t="str">
        <f t="shared" si="1424"/>
        <v/>
      </c>
      <c r="HL537" s="19" t="str">
        <f t="shared" si="1424"/>
        <v/>
      </c>
      <c r="HM537" s="19" t="str">
        <f t="shared" si="1424"/>
        <v/>
      </c>
      <c r="HN537" s="19" t="str">
        <f t="shared" si="1424"/>
        <v/>
      </c>
      <c r="HO537" s="19" t="str">
        <f t="shared" si="1424"/>
        <v/>
      </c>
      <c r="HP537" s="19" t="str">
        <f t="shared" si="1424"/>
        <v/>
      </c>
      <c r="HQ537" s="19" t="str">
        <f t="shared" si="1424"/>
        <v/>
      </c>
      <c r="HR537" s="19" t="str">
        <f t="shared" si="1424"/>
        <v/>
      </c>
      <c r="HS537" s="19" t="str">
        <f t="shared" si="1424"/>
        <v/>
      </c>
      <c r="HT537" s="19" t="str">
        <f t="shared" si="1424"/>
        <v/>
      </c>
      <c r="HU537" s="19" t="str">
        <f t="shared" si="1425"/>
        <v/>
      </c>
      <c r="HV537" s="19" t="str">
        <f t="shared" si="1425"/>
        <v/>
      </c>
      <c r="HW537" s="19" t="str">
        <f t="shared" si="1425"/>
        <v/>
      </c>
      <c r="HX537" s="19" t="str">
        <f t="shared" si="1425"/>
        <v/>
      </c>
      <c r="HY537" s="19" t="str">
        <f t="shared" si="1425"/>
        <v/>
      </c>
      <c r="HZ537" s="19" t="str">
        <f t="shared" si="1425"/>
        <v/>
      </c>
      <c r="IA537" s="19" t="str">
        <f t="shared" si="1425"/>
        <v/>
      </c>
      <c r="IB537" s="19" t="str">
        <f t="shared" si="1425"/>
        <v/>
      </c>
      <c r="IC537" s="19" t="str">
        <f t="shared" si="1425"/>
        <v/>
      </c>
      <c r="ID537" s="19" t="str">
        <f t="shared" si="1425"/>
        <v/>
      </c>
      <c r="IE537" s="19" t="str">
        <f t="shared" si="1426"/>
        <v/>
      </c>
      <c r="IF537" s="19" t="str">
        <f t="shared" si="1426"/>
        <v/>
      </c>
      <c r="IG537" s="19" t="str">
        <f t="shared" si="1426"/>
        <v/>
      </c>
      <c r="IH537" s="19" t="str">
        <f t="shared" si="1426"/>
        <v/>
      </c>
      <c r="II537" s="19" t="str">
        <f t="shared" si="1426"/>
        <v/>
      </c>
      <c r="IJ537" s="19" t="str">
        <f t="shared" si="1426"/>
        <v/>
      </c>
      <c r="IK537" s="19" t="str">
        <f t="shared" si="1426"/>
        <v/>
      </c>
      <c r="IL537" s="19" t="str">
        <f t="shared" si="1426"/>
        <v/>
      </c>
      <c r="IM537" s="19" t="str">
        <f t="shared" si="1426"/>
        <v/>
      </c>
      <c r="IN537" s="19" t="str">
        <f t="shared" si="1426"/>
        <v/>
      </c>
      <c r="IO537" s="19" t="str">
        <f t="shared" si="1427"/>
        <v/>
      </c>
      <c r="IP537" s="19" t="str">
        <f t="shared" si="1427"/>
        <v/>
      </c>
      <c r="IQ537" s="19" t="str">
        <f t="shared" si="1427"/>
        <v/>
      </c>
      <c r="IR537" s="19" t="str">
        <f t="shared" si="1427"/>
        <v/>
      </c>
      <c r="IS537" s="19" t="str">
        <f t="shared" si="1427"/>
        <v/>
      </c>
      <c r="IT537" s="19" t="str">
        <f t="shared" si="1427"/>
        <v/>
      </c>
      <c r="IU537" s="19" t="str">
        <f t="shared" si="1427"/>
        <v/>
      </c>
      <c r="IV537" s="19" t="str">
        <f t="shared" si="1427"/>
        <v/>
      </c>
      <c r="IW537" s="19" t="str">
        <f t="shared" si="1427"/>
        <v/>
      </c>
      <c r="IX537" s="19" t="str">
        <f t="shared" si="1427"/>
        <v/>
      </c>
      <c r="IY537" s="19" t="str">
        <f t="shared" si="1428"/>
        <v/>
      </c>
      <c r="IZ537" s="19" t="str">
        <f t="shared" si="1428"/>
        <v/>
      </c>
      <c r="JA537" s="19" t="str">
        <f t="shared" si="1428"/>
        <v/>
      </c>
      <c r="JB537" s="19" t="str">
        <f t="shared" si="1428"/>
        <v/>
      </c>
      <c r="JC537" s="19" t="str">
        <f t="shared" si="1428"/>
        <v/>
      </c>
      <c r="JD537" s="19" t="str">
        <f t="shared" si="1428"/>
        <v/>
      </c>
      <c r="JE537" s="19" t="str">
        <f t="shared" si="1428"/>
        <v/>
      </c>
      <c r="JF537" s="19" t="str">
        <f t="shared" si="1428"/>
        <v/>
      </c>
      <c r="JG537" s="19" t="str">
        <f t="shared" si="1428"/>
        <v/>
      </c>
      <c r="JH537" s="19" t="str">
        <f t="shared" si="1428"/>
        <v/>
      </c>
      <c r="JI537" s="19" t="str">
        <f t="shared" si="1429"/>
        <v/>
      </c>
      <c r="JJ537" s="19" t="str">
        <f t="shared" si="1429"/>
        <v/>
      </c>
      <c r="JK537" s="19" t="str">
        <f t="shared" si="1429"/>
        <v/>
      </c>
      <c r="JL537" s="19" t="str">
        <f t="shared" si="1429"/>
        <v/>
      </c>
      <c r="JM537" s="19" t="str">
        <f t="shared" si="1429"/>
        <v/>
      </c>
      <c r="JN537" s="19" t="str">
        <f t="shared" si="1429"/>
        <v/>
      </c>
      <c r="JO537" s="19" t="str">
        <f t="shared" si="1429"/>
        <v/>
      </c>
      <c r="JP537" s="19" t="str">
        <f t="shared" si="1429"/>
        <v/>
      </c>
      <c r="JQ537" s="19" t="str">
        <f t="shared" si="1429"/>
        <v/>
      </c>
      <c r="JR537" s="19" t="str">
        <f t="shared" si="1429"/>
        <v/>
      </c>
      <c r="JS537" s="19" t="str">
        <f t="shared" si="1430"/>
        <v/>
      </c>
      <c r="JT537" s="19" t="str">
        <f t="shared" si="1430"/>
        <v/>
      </c>
      <c r="JU537" s="19" t="str">
        <f t="shared" si="1430"/>
        <v/>
      </c>
      <c r="JV537" s="19" t="str">
        <f t="shared" si="1430"/>
        <v/>
      </c>
      <c r="JW537" s="19" t="str">
        <f t="shared" si="1430"/>
        <v/>
      </c>
      <c r="JX537" s="19" t="str">
        <f t="shared" si="1430"/>
        <v/>
      </c>
      <c r="JY537" s="19" t="str">
        <f t="shared" si="1430"/>
        <v/>
      </c>
      <c r="JZ537" s="19" t="str">
        <f t="shared" si="1430"/>
        <v/>
      </c>
      <c r="KA537" s="19" t="str">
        <f t="shared" si="1430"/>
        <v/>
      </c>
      <c r="KB537" s="19" t="str">
        <f t="shared" si="1430"/>
        <v/>
      </c>
      <c r="KC537" s="19" t="str">
        <f t="shared" si="1431"/>
        <v/>
      </c>
      <c r="KD537" s="19" t="str">
        <f t="shared" si="1431"/>
        <v/>
      </c>
      <c r="KE537" s="19" t="str">
        <f t="shared" si="1431"/>
        <v/>
      </c>
      <c r="KF537" s="19" t="str">
        <f t="shared" si="1431"/>
        <v/>
      </c>
      <c r="KG537" s="19" t="str">
        <f t="shared" si="1431"/>
        <v/>
      </c>
      <c r="KH537" s="19" t="str">
        <f t="shared" si="1431"/>
        <v/>
      </c>
      <c r="KI537" s="19" t="str">
        <f t="shared" si="1431"/>
        <v/>
      </c>
      <c r="KJ537" s="19" t="str">
        <f t="shared" si="1431"/>
        <v/>
      </c>
      <c r="KK537" s="19" t="str">
        <f t="shared" si="1431"/>
        <v/>
      </c>
      <c r="KL537" s="19" t="str">
        <f t="shared" si="1431"/>
        <v/>
      </c>
      <c r="KM537" s="19" t="str">
        <f t="shared" si="1432"/>
        <v/>
      </c>
      <c r="KN537" s="19" t="str">
        <f t="shared" si="1432"/>
        <v/>
      </c>
      <c r="KO537" s="19" t="str">
        <f t="shared" si="1432"/>
        <v/>
      </c>
      <c r="KP537" s="19" t="str">
        <f t="shared" si="1432"/>
        <v/>
      </c>
      <c r="KQ537" s="19" t="str">
        <f t="shared" si="1432"/>
        <v/>
      </c>
      <c r="KR537" s="19" t="str">
        <f t="shared" si="1432"/>
        <v/>
      </c>
      <c r="KS537" s="19" t="str">
        <f t="shared" si="1432"/>
        <v/>
      </c>
      <c r="KT537" s="19" t="str">
        <f t="shared" si="1432"/>
        <v/>
      </c>
      <c r="KU537" s="19" t="str">
        <f t="shared" si="1432"/>
        <v/>
      </c>
      <c r="KV537" s="19" t="str">
        <f t="shared" si="1432"/>
        <v/>
      </c>
      <c r="KW537" s="19" t="str">
        <f t="shared" si="1433"/>
        <v/>
      </c>
      <c r="KX537" s="19" t="str">
        <f t="shared" si="1433"/>
        <v/>
      </c>
      <c r="KY537" s="19" t="str">
        <f t="shared" si="1433"/>
        <v/>
      </c>
      <c r="KZ537" s="19" t="str">
        <f t="shared" si="1433"/>
        <v/>
      </c>
      <c r="LA537" s="19" t="str">
        <f t="shared" si="1433"/>
        <v/>
      </c>
      <c r="LB537" s="19" t="str">
        <f t="shared" si="1433"/>
        <v/>
      </c>
      <c r="LC537" s="19" t="str">
        <f t="shared" si="1433"/>
        <v/>
      </c>
      <c r="LD537" s="19" t="str">
        <f t="shared" si="1433"/>
        <v/>
      </c>
      <c r="LE537" s="19" t="str">
        <f t="shared" si="1433"/>
        <v/>
      </c>
      <c r="LF537" s="19" t="str">
        <f t="shared" si="1433"/>
        <v/>
      </c>
      <c r="LG537" s="19" t="str">
        <f t="shared" si="1434"/>
        <v/>
      </c>
      <c r="LH537" s="19" t="str">
        <f t="shared" si="1434"/>
        <v/>
      </c>
      <c r="LI537" s="19" t="str">
        <f t="shared" si="1434"/>
        <v/>
      </c>
      <c r="LJ537" s="19" t="str">
        <f t="shared" si="1434"/>
        <v/>
      </c>
      <c r="LK537" s="19" t="str">
        <f t="shared" si="1434"/>
        <v/>
      </c>
      <c r="LL537" s="19" t="str">
        <f t="shared" si="1434"/>
        <v/>
      </c>
      <c r="LM537" s="19" t="str">
        <f t="shared" si="1434"/>
        <v/>
      </c>
      <c r="LN537" s="19" t="str">
        <f t="shared" si="1434"/>
        <v/>
      </c>
      <c r="LO537" s="19" t="str">
        <f t="shared" si="1434"/>
        <v/>
      </c>
      <c r="LP537" s="19" t="str">
        <f t="shared" si="1434"/>
        <v/>
      </c>
      <c r="LQ537" s="19" t="str">
        <f t="shared" si="1435"/>
        <v/>
      </c>
      <c r="LR537" s="19" t="str">
        <f t="shared" si="1435"/>
        <v/>
      </c>
      <c r="LS537" s="19" t="str">
        <f t="shared" si="1435"/>
        <v/>
      </c>
      <c r="LT537" s="19" t="str">
        <f t="shared" si="1435"/>
        <v/>
      </c>
      <c r="LU537" s="19" t="str">
        <f t="shared" si="1435"/>
        <v/>
      </c>
      <c r="LV537" s="19" t="str">
        <f t="shared" si="1435"/>
        <v/>
      </c>
      <c r="LW537" s="19" t="str">
        <f t="shared" si="1435"/>
        <v/>
      </c>
      <c r="LX537" s="19" t="str">
        <f t="shared" si="1435"/>
        <v/>
      </c>
      <c r="LY537" s="19" t="str">
        <f t="shared" si="1435"/>
        <v/>
      </c>
      <c r="LZ537" s="19" t="str">
        <f t="shared" si="1435"/>
        <v/>
      </c>
      <c r="MA537" s="19" t="str">
        <f t="shared" si="1436"/>
        <v/>
      </c>
      <c r="MB537" s="19" t="str">
        <f t="shared" si="1436"/>
        <v/>
      </c>
      <c r="MC537" s="19" t="str">
        <f t="shared" si="1436"/>
        <v/>
      </c>
      <c r="MD537" s="19" t="str">
        <f t="shared" si="1436"/>
        <v/>
      </c>
      <c r="ME537" s="19" t="str">
        <f t="shared" si="1436"/>
        <v/>
      </c>
      <c r="MF537" s="19" t="str">
        <f t="shared" si="1436"/>
        <v/>
      </c>
      <c r="MG537" s="19" t="str">
        <f t="shared" si="1436"/>
        <v/>
      </c>
      <c r="MH537" s="19" t="str">
        <f t="shared" si="1436"/>
        <v/>
      </c>
      <c r="MI537" s="19" t="str">
        <f t="shared" si="1436"/>
        <v/>
      </c>
      <c r="MJ537" s="19" t="str">
        <f t="shared" si="1436"/>
        <v/>
      </c>
      <c r="MK537" s="19" t="str">
        <f t="shared" si="1437"/>
        <v/>
      </c>
      <c r="ML537" s="19" t="str">
        <f t="shared" si="1437"/>
        <v/>
      </c>
      <c r="MM537" s="19" t="str">
        <f t="shared" si="1437"/>
        <v/>
      </c>
      <c r="MN537" s="19" t="str">
        <f t="shared" si="1437"/>
        <v/>
      </c>
      <c r="MO537" s="19" t="str">
        <f t="shared" si="1437"/>
        <v/>
      </c>
      <c r="MP537" s="19" t="str">
        <f t="shared" si="1437"/>
        <v/>
      </c>
      <c r="MQ537" s="19" t="str">
        <f t="shared" si="1437"/>
        <v/>
      </c>
      <c r="MR537" s="19" t="str">
        <f t="shared" si="1437"/>
        <v/>
      </c>
      <c r="MS537" s="19" t="str">
        <f t="shared" si="1437"/>
        <v/>
      </c>
      <c r="MT537" s="19" t="str">
        <f t="shared" si="1437"/>
        <v/>
      </c>
      <c r="MU537" s="19" t="str">
        <f t="shared" si="1438"/>
        <v/>
      </c>
      <c r="MV537" s="19" t="str">
        <f t="shared" si="1438"/>
        <v/>
      </c>
      <c r="MW537" s="19" t="str">
        <f t="shared" si="1438"/>
        <v/>
      </c>
      <c r="MX537" s="19" t="str">
        <f t="shared" si="1438"/>
        <v/>
      </c>
      <c r="MY537" s="19" t="str">
        <f t="shared" si="1438"/>
        <v/>
      </c>
      <c r="MZ537" s="19" t="str">
        <f t="shared" si="1438"/>
        <v/>
      </c>
      <c r="NA537" s="19" t="str">
        <f t="shared" si="1438"/>
        <v/>
      </c>
      <c r="NB537" s="19" t="str">
        <f t="shared" si="1438"/>
        <v/>
      </c>
      <c r="NC537" s="19" t="str">
        <f t="shared" si="1438"/>
        <v/>
      </c>
      <c r="ND537" s="19" t="str">
        <f t="shared" si="1438"/>
        <v/>
      </c>
      <c r="NE537" s="19" t="str">
        <f t="shared" si="1439"/>
        <v/>
      </c>
      <c r="NF537" s="19" t="str">
        <f t="shared" si="1439"/>
        <v/>
      </c>
      <c r="NG537" s="19" t="str">
        <f t="shared" si="1439"/>
        <v/>
      </c>
      <c r="NH537" s="19" t="str">
        <f t="shared" si="1439"/>
        <v/>
      </c>
      <c r="NI537" s="19" t="str">
        <f t="shared" si="1439"/>
        <v/>
      </c>
      <c r="NJ537" s="19" t="str">
        <f t="shared" si="1439"/>
        <v/>
      </c>
      <c r="NK537" s="19" t="str">
        <f t="shared" si="1439"/>
        <v/>
      </c>
      <c r="NL537" s="19" t="str">
        <f t="shared" si="1439"/>
        <v/>
      </c>
      <c r="NM537" s="19" t="str">
        <f t="shared" si="1439"/>
        <v/>
      </c>
      <c r="NN537" s="19" t="str">
        <f t="shared" si="1439"/>
        <v/>
      </c>
      <c r="NO537" s="19" t="str">
        <f t="shared" si="1440"/>
        <v/>
      </c>
      <c r="NP537" s="19" t="str">
        <f t="shared" si="1440"/>
        <v/>
      </c>
      <c r="NQ537" s="19" t="str">
        <f t="shared" si="1440"/>
        <v/>
      </c>
      <c r="NR537" s="19" t="str">
        <f t="shared" si="1440"/>
        <v/>
      </c>
      <c r="NS537" s="19" t="str">
        <f t="shared" si="1440"/>
        <v/>
      </c>
      <c r="NT537" s="19" t="str">
        <f t="shared" si="1440"/>
        <v/>
      </c>
      <c r="NU537" s="19" t="str">
        <f t="shared" si="1440"/>
        <v/>
      </c>
      <c r="NV537" s="19" t="str">
        <f t="shared" si="1440"/>
        <v/>
      </c>
      <c r="NW537" s="19" t="str">
        <f t="shared" si="1440"/>
        <v/>
      </c>
      <c r="NX537" s="19" t="str">
        <f t="shared" si="1440"/>
        <v/>
      </c>
      <c r="NY537" s="19" t="str">
        <f t="shared" si="1441"/>
        <v/>
      </c>
      <c r="NZ537" s="19" t="str">
        <f t="shared" si="1441"/>
        <v/>
      </c>
      <c r="OA537" s="19" t="str">
        <f t="shared" si="1441"/>
        <v/>
      </c>
      <c r="OB537" s="19" t="str">
        <f t="shared" si="1441"/>
        <v/>
      </c>
      <c r="OC537" s="19" t="str">
        <f t="shared" si="1441"/>
        <v/>
      </c>
      <c r="OD537" s="19" t="str">
        <f t="shared" si="1441"/>
        <v/>
      </c>
      <c r="OE537" s="19" t="str">
        <f t="shared" si="1441"/>
        <v/>
      </c>
      <c r="OF537" s="19" t="str">
        <f t="shared" si="1441"/>
        <v/>
      </c>
      <c r="OG537" s="19" t="str">
        <f t="shared" si="1441"/>
        <v/>
      </c>
      <c r="OH537" s="19" t="str">
        <f t="shared" si="1441"/>
        <v/>
      </c>
      <c r="OI537" s="19" t="str">
        <f t="shared" si="1442"/>
        <v/>
      </c>
      <c r="OJ537" s="19" t="str">
        <f t="shared" si="1442"/>
        <v/>
      </c>
      <c r="OK537" s="19" t="str">
        <f t="shared" si="1442"/>
        <v/>
      </c>
      <c r="OL537" s="19" t="str">
        <f t="shared" si="1442"/>
        <v/>
      </c>
      <c r="OM537" s="19" t="str">
        <f t="shared" si="1442"/>
        <v/>
      </c>
      <c r="ON537" s="19" t="str">
        <f t="shared" si="1442"/>
        <v/>
      </c>
      <c r="OO537" s="19" t="str">
        <f t="shared" si="1442"/>
        <v/>
      </c>
      <c r="OP537" s="19" t="str">
        <f t="shared" si="1442"/>
        <v/>
      </c>
      <c r="OQ537" s="19" t="str">
        <f t="shared" si="1442"/>
        <v/>
      </c>
      <c r="OR537" s="19" t="str">
        <f t="shared" si="1442"/>
        <v/>
      </c>
      <c r="OS537" s="19" t="str">
        <f t="shared" si="1443"/>
        <v/>
      </c>
      <c r="OT537" s="19" t="str">
        <f t="shared" si="1443"/>
        <v/>
      </c>
      <c r="OU537" s="19" t="str">
        <f t="shared" si="1443"/>
        <v/>
      </c>
      <c r="OV537" s="19" t="str">
        <f t="shared" si="1443"/>
        <v/>
      </c>
      <c r="OW537" s="19" t="str">
        <f t="shared" si="1443"/>
        <v/>
      </c>
      <c r="OX537" s="19" t="str">
        <f t="shared" si="1443"/>
        <v/>
      </c>
      <c r="OY537" s="19" t="str">
        <f t="shared" si="1443"/>
        <v/>
      </c>
      <c r="OZ537" s="19" t="str">
        <f t="shared" si="1443"/>
        <v/>
      </c>
      <c r="PA537" s="19" t="str">
        <f t="shared" si="1443"/>
        <v/>
      </c>
      <c r="PB537" s="19" t="str">
        <f t="shared" si="1443"/>
        <v/>
      </c>
      <c r="PC537" s="19" t="str">
        <f t="shared" si="1444"/>
        <v/>
      </c>
      <c r="PD537" s="19" t="str">
        <f t="shared" si="1444"/>
        <v/>
      </c>
      <c r="PE537" s="19" t="str">
        <f t="shared" si="1444"/>
        <v/>
      </c>
      <c r="PF537" s="19" t="str">
        <f t="shared" si="1444"/>
        <v/>
      </c>
      <c r="PG537" s="19" t="str">
        <f t="shared" si="1444"/>
        <v/>
      </c>
      <c r="PH537" s="19" t="str">
        <f t="shared" si="1444"/>
        <v/>
      </c>
      <c r="PI537" s="19" t="str">
        <f t="shared" si="1444"/>
        <v/>
      </c>
      <c r="PJ537" s="19" t="str">
        <f t="shared" si="1444"/>
        <v/>
      </c>
      <c r="PK537" s="19" t="str">
        <f t="shared" si="1444"/>
        <v/>
      </c>
      <c r="PL537" s="19" t="str">
        <f t="shared" si="1444"/>
        <v/>
      </c>
      <c r="PM537" s="19" t="str">
        <f t="shared" si="1445"/>
        <v/>
      </c>
      <c r="PN537" s="19" t="str">
        <f t="shared" si="1445"/>
        <v/>
      </c>
      <c r="PO537" s="19" t="str">
        <f t="shared" si="1445"/>
        <v/>
      </c>
      <c r="PP537" s="19" t="str">
        <f t="shared" si="1445"/>
        <v/>
      </c>
      <c r="PQ537" s="19" t="str">
        <f t="shared" si="1445"/>
        <v/>
      </c>
      <c r="PR537" s="19" t="str">
        <f t="shared" si="1445"/>
        <v/>
      </c>
      <c r="PS537" s="19" t="str">
        <f t="shared" si="1445"/>
        <v/>
      </c>
      <c r="PT537" s="19" t="str">
        <f t="shared" si="1445"/>
        <v/>
      </c>
      <c r="PU537" s="19" t="str">
        <f t="shared" si="1445"/>
        <v/>
      </c>
      <c r="PV537" s="19" t="str">
        <f t="shared" si="1445"/>
        <v/>
      </c>
      <c r="PW537" s="19" t="str">
        <f t="shared" si="1445"/>
        <v/>
      </c>
      <c r="PX537" s="19" t="str">
        <f t="shared" si="1445"/>
        <v/>
      </c>
      <c r="PY537" s="19" t="str">
        <f t="shared" si="1445"/>
        <v/>
      </c>
      <c r="PZ537" s="19" t="str">
        <f t="shared" si="1447"/>
        <v/>
      </c>
      <c r="QA537" s="19" t="str">
        <f t="shared" si="1448"/>
        <v/>
      </c>
    </row>
    <row r="538" spans="4:443" x14ac:dyDescent="0.25">
      <c r="D538"/>
      <c r="E538"/>
      <c r="F538"/>
      <c r="G538" s="20" t="str">
        <f t="shared" si="1446"/>
        <v/>
      </c>
      <c r="H538" s="20"/>
      <c r="I538" s="19" t="str">
        <f t="shared" si="1403"/>
        <v/>
      </c>
      <c r="J538" s="19" t="str">
        <f t="shared" si="1403"/>
        <v/>
      </c>
      <c r="K538" s="19" t="str">
        <f t="shared" si="1403"/>
        <v/>
      </c>
      <c r="L538" s="19" t="str">
        <f t="shared" si="1403"/>
        <v/>
      </c>
      <c r="M538" s="19" t="str">
        <f t="shared" si="1403"/>
        <v/>
      </c>
      <c r="N538" s="19" t="str">
        <f t="shared" si="1403"/>
        <v/>
      </c>
      <c r="O538" s="19" t="str">
        <f t="shared" si="1403"/>
        <v/>
      </c>
      <c r="P538" s="19" t="str">
        <f t="shared" si="1403"/>
        <v/>
      </c>
      <c r="Q538" s="19" t="str">
        <f t="shared" si="1403"/>
        <v/>
      </c>
      <c r="R538" s="19" t="str">
        <f t="shared" si="1403"/>
        <v/>
      </c>
      <c r="S538" s="19" t="str">
        <f t="shared" si="1404"/>
        <v/>
      </c>
      <c r="T538" s="19" t="str">
        <f t="shared" si="1404"/>
        <v/>
      </c>
      <c r="U538" s="50" t="str">
        <f t="shared" si="1404"/>
        <v/>
      </c>
      <c r="V538" s="19" t="str">
        <f t="shared" si="1404"/>
        <v/>
      </c>
      <c r="W538" s="19" t="str">
        <f t="shared" si="1404"/>
        <v/>
      </c>
      <c r="X538" s="19" t="str">
        <f t="shared" si="1404"/>
        <v/>
      </c>
      <c r="Y538" s="19" t="str">
        <f t="shared" si="1404"/>
        <v/>
      </c>
      <c r="Z538" s="19" t="str">
        <f t="shared" si="1404"/>
        <v/>
      </c>
      <c r="AA538" s="19" t="str">
        <f t="shared" si="1404"/>
        <v/>
      </c>
      <c r="AB538" s="19" t="str">
        <f t="shared" si="1404"/>
        <v/>
      </c>
      <c r="AC538" s="19" t="str">
        <f t="shared" si="1405"/>
        <v/>
      </c>
      <c r="AD538" s="19" t="str">
        <f t="shared" si="1405"/>
        <v/>
      </c>
      <c r="AE538" s="19" t="str">
        <f t="shared" si="1405"/>
        <v/>
      </c>
      <c r="AF538" s="19" t="str">
        <f t="shared" si="1405"/>
        <v/>
      </c>
      <c r="AG538" s="19" t="str">
        <f t="shared" si="1405"/>
        <v/>
      </c>
      <c r="AH538" s="19" t="str">
        <f t="shared" si="1405"/>
        <v/>
      </c>
      <c r="AI538" s="19" t="str">
        <f t="shared" si="1405"/>
        <v/>
      </c>
      <c r="AJ538" s="19" t="str">
        <f t="shared" si="1405"/>
        <v/>
      </c>
      <c r="AK538" s="19" t="str">
        <f t="shared" si="1405"/>
        <v/>
      </c>
      <c r="AL538" s="19" t="str">
        <f t="shared" si="1405"/>
        <v/>
      </c>
      <c r="AM538" s="19" t="str">
        <f t="shared" si="1406"/>
        <v/>
      </c>
      <c r="AN538" s="19" t="str">
        <f t="shared" si="1406"/>
        <v/>
      </c>
      <c r="AO538" s="19" t="str">
        <f t="shared" si="1406"/>
        <v/>
      </c>
      <c r="AP538" s="19" t="str">
        <f t="shared" si="1406"/>
        <v/>
      </c>
      <c r="AQ538" s="19" t="str">
        <f t="shared" si="1406"/>
        <v/>
      </c>
      <c r="AR538" s="19" t="str">
        <f t="shared" si="1406"/>
        <v/>
      </c>
      <c r="AS538" s="19" t="str">
        <f t="shared" si="1406"/>
        <v/>
      </c>
      <c r="AT538" s="19" t="str">
        <f t="shared" si="1406"/>
        <v/>
      </c>
      <c r="AU538" s="19" t="str">
        <f t="shared" si="1406"/>
        <v/>
      </c>
      <c r="AV538" s="19" t="str">
        <f t="shared" si="1406"/>
        <v/>
      </c>
      <c r="AW538" s="19" t="str">
        <f t="shared" si="1407"/>
        <v/>
      </c>
      <c r="AX538" s="19" t="str">
        <f t="shared" si="1407"/>
        <v/>
      </c>
      <c r="AY538" s="19" t="str">
        <f t="shared" si="1407"/>
        <v/>
      </c>
      <c r="AZ538" s="19" t="str">
        <f t="shared" si="1407"/>
        <v/>
      </c>
      <c r="BA538" s="19" t="str">
        <f t="shared" si="1407"/>
        <v/>
      </c>
      <c r="BB538" s="19" t="str">
        <f t="shared" si="1407"/>
        <v/>
      </c>
      <c r="BC538" s="19" t="str">
        <f t="shared" si="1407"/>
        <v/>
      </c>
      <c r="BD538" s="19" t="str">
        <f t="shared" si="1407"/>
        <v/>
      </c>
      <c r="BE538" s="19" t="str">
        <f t="shared" si="1407"/>
        <v/>
      </c>
      <c r="BF538" s="19" t="str">
        <f t="shared" si="1407"/>
        <v/>
      </c>
      <c r="BG538" s="19" t="str">
        <f t="shared" si="1408"/>
        <v/>
      </c>
      <c r="BH538" s="19" t="str">
        <f t="shared" si="1408"/>
        <v/>
      </c>
      <c r="BI538" s="19" t="str">
        <f t="shared" si="1408"/>
        <v/>
      </c>
      <c r="BJ538" s="19" t="str">
        <f t="shared" si="1408"/>
        <v/>
      </c>
      <c r="BK538" s="19" t="str">
        <f t="shared" si="1408"/>
        <v/>
      </c>
      <c r="BL538" s="19" t="str">
        <f t="shared" si="1408"/>
        <v/>
      </c>
      <c r="BM538" s="19" t="str">
        <f t="shared" si="1408"/>
        <v/>
      </c>
      <c r="BN538" s="19" t="str">
        <f t="shared" si="1408"/>
        <v/>
      </c>
      <c r="BO538" s="19" t="str">
        <f t="shared" si="1408"/>
        <v/>
      </c>
      <c r="BP538" s="19" t="str">
        <f t="shared" si="1408"/>
        <v/>
      </c>
      <c r="BQ538" s="19" t="str">
        <f t="shared" si="1409"/>
        <v/>
      </c>
      <c r="BR538" s="19" t="str">
        <f t="shared" si="1409"/>
        <v/>
      </c>
      <c r="BS538" s="19" t="str">
        <f t="shared" si="1409"/>
        <v/>
      </c>
      <c r="BT538" s="19" t="str">
        <f t="shared" si="1409"/>
        <v/>
      </c>
      <c r="BU538" s="19" t="str">
        <f t="shared" si="1409"/>
        <v/>
      </c>
      <c r="BV538" s="19" t="str">
        <f t="shared" si="1409"/>
        <v/>
      </c>
      <c r="BW538" s="19" t="str">
        <f t="shared" si="1409"/>
        <v/>
      </c>
      <c r="BX538" s="19" t="str">
        <f t="shared" si="1409"/>
        <v/>
      </c>
      <c r="BY538" s="19" t="str">
        <f t="shared" si="1409"/>
        <v/>
      </c>
      <c r="BZ538" s="19" t="str">
        <f t="shared" si="1409"/>
        <v/>
      </c>
      <c r="CA538" s="19" t="str">
        <f t="shared" si="1410"/>
        <v/>
      </c>
      <c r="CB538" s="19" t="str">
        <f t="shared" si="1410"/>
        <v/>
      </c>
      <c r="CC538" s="19" t="str">
        <f t="shared" si="1410"/>
        <v/>
      </c>
      <c r="CD538" s="19" t="str">
        <f t="shared" si="1410"/>
        <v/>
      </c>
      <c r="CE538" s="19" t="str">
        <f t="shared" si="1410"/>
        <v/>
      </c>
      <c r="CF538" s="19" t="str">
        <f t="shared" si="1410"/>
        <v/>
      </c>
      <c r="CG538" s="19" t="str">
        <f t="shared" si="1410"/>
        <v/>
      </c>
      <c r="CH538" s="19" t="str">
        <f t="shared" si="1410"/>
        <v/>
      </c>
      <c r="CI538" s="19" t="str">
        <f t="shared" si="1410"/>
        <v/>
      </c>
      <c r="CJ538" s="19" t="str">
        <f t="shared" si="1410"/>
        <v/>
      </c>
      <c r="CK538" s="19" t="str">
        <f t="shared" si="1411"/>
        <v/>
      </c>
      <c r="CL538" s="19" t="str">
        <f t="shared" si="1411"/>
        <v/>
      </c>
      <c r="CM538" s="19" t="str">
        <f t="shared" si="1411"/>
        <v/>
      </c>
      <c r="CN538" s="19" t="str">
        <f t="shared" si="1411"/>
        <v/>
      </c>
      <c r="CO538" s="19" t="str">
        <f t="shared" si="1411"/>
        <v/>
      </c>
      <c r="CP538" s="19" t="str">
        <f t="shared" si="1411"/>
        <v/>
      </c>
      <c r="CQ538" s="19" t="str">
        <f t="shared" si="1411"/>
        <v/>
      </c>
      <c r="CR538" s="19" t="str">
        <f t="shared" si="1411"/>
        <v/>
      </c>
      <c r="CS538" s="19" t="str">
        <f t="shared" si="1411"/>
        <v/>
      </c>
      <c r="CT538" s="19" t="str">
        <f t="shared" si="1411"/>
        <v/>
      </c>
      <c r="CU538" s="19" t="str">
        <f t="shared" si="1412"/>
        <v/>
      </c>
      <c r="CV538" s="19" t="str">
        <f t="shared" si="1412"/>
        <v/>
      </c>
      <c r="CW538" s="19" t="str">
        <f t="shared" si="1412"/>
        <v/>
      </c>
      <c r="CX538" s="19" t="str">
        <f t="shared" si="1412"/>
        <v/>
      </c>
      <c r="CY538" s="19" t="str">
        <f t="shared" si="1412"/>
        <v/>
      </c>
      <c r="CZ538" s="19" t="str">
        <f t="shared" si="1412"/>
        <v/>
      </c>
      <c r="DA538" s="19" t="str">
        <f t="shared" si="1412"/>
        <v/>
      </c>
      <c r="DB538" s="19" t="str">
        <f t="shared" si="1412"/>
        <v/>
      </c>
      <c r="DC538" s="19" t="str">
        <f t="shared" si="1412"/>
        <v/>
      </c>
      <c r="DD538" s="19" t="str">
        <f t="shared" si="1412"/>
        <v/>
      </c>
      <c r="DE538" s="19" t="str">
        <f t="shared" si="1413"/>
        <v/>
      </c>
      <c r="DF538" s="19" t="str">
        <f t="shared" si="1413"/>
        <v/>
      </c>
      <c r="DG538" s="19" t="str">
        <f t="shared" si="1413"/>
        <v/>
      </c>
      <c r="DH538" s="19" t="str">
        <f t="shared" si="1413"/>
        <v/>
      </c>
      <c r="DI538" s="19" t="str">
        <f t="shared" si="1413"/>
        <v/>
      </c>
      <c r="DJ538" s="19" t="str">
        <f t="shared" si="1413"/>
        <v/>
      </c>
      <c r="DK538" s="19" t="str">
        <f t="shared" si="1413"/>
        <v/>
      </c>
      <c r="DL538" s="19" t="str">
        <f t="shared" si="1413"/>
        <v/>
      </c>
      <c r="DM538" s="19" t="str">
        <f t="shared" si="1413"/>
        <v/>
      </c>
      <c r="DN538" s="19" t="str">
        <f t="shared" si="1413"/>
        <v/>
      </c>
      <c r="DO538" s="19" t="str">
        <f t="shared" si="1414"/>
        <v/>
      </c>
      <c r="DP538" s="19" t="str">
        <f t="shared" si="1414"/>
        <v/>
      </c>
      <c r="DQ538" s="19" t="str">
        <f t="shared" si="1414"/>
        <v/>
      </c>
      <c r="DR538" s="19" t="str">
        <f t="shared" si="1414"/>
        <v/>
      </c>
      <c r="DS538" s="19" t="str">
        <f t="shared" si="1414"/>
        <v/>
      </c>
      <c r="DT538" s="19" t="str">
        <f t="shared" si="1414"/>
        <v/>
      </c>
      <c r="DU538" s="19" t="str">
        <f t="shared" si="1414"/>
        <v/>
      </c>
      <c r="DV538" s="19" t="str">
        <f t="shared" si="1414"/>
        <v/>
      </c>
      <c r="DW538" s="19" t="str">
        <f t="shared" si="1414"/>
        <v/>
      </c>
      <c r="DX538" s="19" t="str">
        <f t="shared" si="1414"/>
        <v/>
      </c>
      <c r="DY538" s="19" t="str">
        <f t="shared" si="1415"/>
        <v/>
      </c>
      <c r="DZ538" s="19" t="str">
        <f t="shared" si="1415"/>
        <v/>
      </c>
      <c r="EA538" s="19" t="str">
        <f t="shared" si="1415"/>
        <v/>
      </c>
      <c r="EB538" s="19" t="str">
        <f t="shared" si="1415"/>
        <v/>
      </c>
      <c r="EC538" s="19" t="str">
        <f t="shared" si="1415"/>
        <v/>
      </c>
      <c r="ED538" s="19" t="str">
        <f t="shared" si="1415"/>
        <v/>
      </c>
      <c r="EE538" s="19" t="str">
        <f t="shared" si="1415"/>
        <v/>
      </c>
      <c r="EF538" s="19" t="str">
        <f t="shared" si="1415"/>
        <v/>
      </c>
      <c r="EG538" s="19" t="str">
        <f t="shared" si="1415"/>
        <v/>
      </c>
      <c r="EH538" s="19" t="str">
        <f t="shared" si="1415"/>
        <v/>
      </c>
      <c r="EI538" s="19" t="str">
        <f t="shared" si="1416"/>
        <v/>
      </c>
      <c r="EJ538" s="19" t="str">
        <f t="shared" si="1416"/>
        <v/>
      </c>
      <c r="EK538" s="19" t="str">
        <f t="shared" si="1416"/>
        <v/>
      </c>
      <c r="EL538" s="19" t="str">
        <f t="shared" si="1416"/>
        <v/>
      </c>
      <c r="EM538" s="19" t="str">
        <f t="shared" si="1416"/>
        <v/>
      </c>
      <c r="EN538" s="19" t="str">
        <f t="shared" si="1416"/>
        <v/>
      </c>
      <c r="EO538" s="19" t="str">
        <f t="shared" si="1416"/>
        <v/>
      </c>
      <c r="EP538" s="19" t="str">
        <f t="shared" si="1416"/>
        <v/>
      </c>
      <c r="EQ538" s="19" t="str">
        <f t="shared" si="1416"/>
        <v/>
      </c>
      <c r="ER538" s="19" t="str">
        <f t="shared" si="1416"/>
        <v/>
      </c>
      <c r="ES538" s="19" t="str">
        <f t="shared" si="1417"/>
        <v/>
      </c>
      <c r="ET538" s="19" t="str">
        <f t="shared" si="1417"/>
        <v/>
      </c>
      <c r="EU538" s="19" t="str">
        <f t="shared" si="1417"/>
        <v/>
      </c>
      <c r="EV538" s="19" t="str">
        <f t="shared" si="1417"/>
        <v/>
      </c>
      <c r="EW538" s="19" t="str">
        <f t="shared" si="1417"/>
        <v/>
      </c>
      <c r="EX538" s="19" t="str">
        <f t="shared" si="1417"/>
        <v/>
      </c>
      <c r="EY538" s="19" t="str">
        <f t="shared" si="1417"/>
        <v/>
      </c>
      <c r="EZ538" s="19" t="str">
        <f t="shared" si="1417"/>
        <v/>
      </c>
      <c r="FA538" s="19" t="str">
        <f t="shared" si="1417"/>
        <v/>
      </c>
      <c r="FB538" s="19" t="str">
        <f t="shared" si="1417"/>
        <v/>
      </c>
      <c r="FC538" s="19" t="str">
        <f t="shared" si="1418"/>
        <v/>
      </c>
      <c r="FD538" s="19" t="str">
        <f t="shared" si="1418"/>
        <v/>
      </c>
      <c r="FE538" s="19" t="str">
        <f t="shared" si="1418"/>
        <v/>
      </c>
      <c r="FF538" s="19" t="str">
        <f t="shared" si="1418"/>
        <v/>
      </c>
      <c r="FG538" s="19" t="str">
        <f t="shared" si="1418"/>
        <v/>
      </c>
      <c r="FH538" s="19" t="str">
        <f t="shared" si="1418"/>
        <v/>
      </c>
      <c r="FI538" s="19" t="str">
        <f t="shared" si="1418"/>
        <v/>
      </c>
      <c r="FJ538" s="19" t="str">
        <f t="shared" si="1418"/>
        <v/>
      </c>
      <c r="FK538" s="19" t="str">
        <f t="shared" si="1418"/>
        <v/>
      </c>
      <c r="FL538" s="19" t="str">
        <f t="shared" si="1418"/>
        <v/>
      </c>
      <c r="FM538" s="19" t="str">
        <f t="shared" si="1419"/>
        <v/>
      </c>
      <c r="FN538" s="19" t="str">
        <f t="shared" si="1419"/>
        <v/>
      </c>
      <c r="FO538" s="19" t="str">
        <f t="shared" si="1419"/>
        <v/>
      </c>
      <c r="FP538" s="19" t="str">
        <f t="shared" si="1419"/>
        <v/>
      </c>
      <c r="FQ538" s="19" t="str">
        <f t="shared" si="1419"/>
        <v/>
      </c>
      <c r="FR538" s="19" t="str">
        <f t="shared" si="1419"/>
        <v/>
      </c>
      <c r="FS538" s="19" t="str">
        <f t="shared" si="1419"/>
        <v/>
      </c>
      <c r="FT538" s="19" t="str">
        <f t="shared" si="1419"/>
        <v/>
      </c>
      <c r="FU538" s="19" t="str">
        <f t="shared" si="1419"/>
        <v/>
      </c>
      <c r="FV538" s="19" t="str">
        <f t="shared" si="1419"/>
        <v/>
      </c>
      <c r="FW538" s="19" t="str">
        <f t="shared" si="1420"/>
        <v/>
      </c>
      <c r="FX538" s="19" t="str">
        <f t="shared" si="1420"/>
        <v/>
      </c>
      <c r="FY538" s="19" t="str">
        <f t="shared" si="1420"/>
        <v/>
      </c>
      <c r="FZ538" s="19" t="str">
        <f t="shared" si="1420"/>
        <v/>
      </c>
      <c r="GA538" s="19" t="str">
        <f t="shared" si="1420"/>
        <v/>
      </c>
      <c r="GB538" s="19" t="str">
        <f t="shared" si="1420"/>
        <v/>
      </c>
      <c r="GC538" s="19" t="str">
        <f t="shared" si="1420"/>
        <v/>
      </c>
      <c r="GD538" s="19" t="str">
        <f t="shared" si="1420"/>
        <v/>
      </c>
      <c r="GE538" s="19" t="str">
        <f t="shared" si="1420"/>
        <v/>
      </c>
      <c r="GF538" s="19" t="str">
        <f t="shared" si="1420"/>
        <v/>
      </c>
      <c r="GG538" s="19" t="str">
        <f t="shared" si="1421"/>
        <v/>
      </c>
      <c r="GH538" s="19" t="str">
        <f t="shared" si="1421"/>
        <v/>
      </c>
      <c r="GI538" s="19" t="str">
        <f t="shared" si="1421"/>
        <v/>
      </c>
      <c r="GJ538" s="19" t="str">
        <f t="shared" si="1421"/>
        <v/>
      </c>
      <c r="GK538" s="19" t="str">
        <f t="shared" si="1421"/>
        <v/>
      </c>
      <c r="GL538" s="19" t="str">
        <f t="shared" si="1421"/>
        <v/>
      </c>
      <c r="GM538" s="19" t="str">
        <f t="shared" si="1421"/>
        <v/>
      </c>
      <c r="GN538" s="19" t="str">
        <f t="shared" si="1421"/>
        <v/>
      </c>
      <c r="GO538" s="19" t="str">
        <f t="shared" si="1421"/>
        <v/>
      </c>
      <c r="GP538" s="19" t="str">
        <f t="shared" si="1421"/>
        <v/>
      </c>
      <c r="GQ538" s="19" t="str">
        <f t="shared" si="1422"/>
        <v/>
      </c>
      <c r="GR538" s="19" t="str">
        <f t="shared" si="1422"/>
        <v/>
      </c>
      <c r="GS538" s="19" t="str">
        <f t="shared" si="1422"/>
        <v/>
      </c>
      <c r="GT538" s="19" t="str">
        <f t="shared" si="1422"/>
        <v/>
      </c>
      <c r="GU538" s="19" t="str">
        <f t="shared" si="1422"/>
        <v/>
      </c>
      <c r="GV538" s="19" t="str">
        <f t="shared" si="1422"/>
        <v/>
      </c>
      <c r="GW538" s="19" t="str">
        <f t="shared" si="1422"/>
        <v/>
      </c>
      <c r="GX538" s="19" t="str">
        <f t="shared" si="1422"/>
        <v/>
      </c>
      <c r="GY538" s="19" t="str">
        <f t="shared" si="1422"/>
        <v/>
      </c>
      <c r="GZ538" s="19" t="str">
        <f t="shared" si="1422"/>
        <v/>
      </c>
      <c r="HA538" s="19" t="str">
        <f t="shared" si="1423"/>
        <v/>
      </c>
      <c r="HB538" s="19" t="str">
        <f t="shared" si="1423"/>
        <v/>
      </c>
      <c r="HC538" s="19" t="str">
        <f t="shared" si="1423"/>
        <v/>
      </c>
      <c r="HD538" s="19" t="str">
        <f t="shared" si="1423"/>
        <v/>
      </c>
      <c r="HE538" s="19" t="str">
        <f t="shared" si="1423"/>
        <v/>
      </c>
      <c r="HF538" s="19" t="str">
        <f t="shared" si="1423"/>
        <v/>
      </c>
      <c r="HG538" s="19" t="str">
        <f t="shared" si="1423"/>
        <v/>
      </c>
      <c r="HH538" s="19" t="str">
        <f t="shared" si="1423"/>
        <v/>
      </c>
      <c r="HI538" s="19" t="str">
        <f t="shared" si="1423"/>
        <v/>
      </c>
      <c r="HJ538" s="19" t="str">
        <f t="shared" si="1423"/>
        <v/>
      </c>
      <c r="HK538" s="19" t="str">
        <f t="shared" si="1424"/>
        <v/>
      </c>
      <c r="HL538" s="19" t="str">
        <f t="shared" si="1424"/>
        <v/>
      </c>
      <c r="HM538" s="19" t="str">
        <f t="shared" si="1424"/>
        <v/>
      </c>
      <c r="HN538" s="19" t="str">
        <f t="shared" si="1424"/>
        <v/>
      </c>
      <c r="HO538" s="19" t="str">
        <f t="shared" si="1424"/>
        <v/>
      </c>
      <c r="HP538" s="19" t="str">
        <f t="shared" si="1424"/>
        <v/>
      </c>
      <c r="HQ538" s="19" t="str">
        <f t="shared" si="1424"/>
        <v/>
      </c>
      <c r="HR538" s="19" t="str">
        <f t="shared" si="1424"/>
        <v/>
      </c>
      <c r="HS538" s="19" t="str">
        <f t="shared" si="1424"/>
        <v/>
      </c>
      <c r="HT538" s="19" t="str">
        <f t="shared" si="1424"/>
        <v/>
      </c>
      <c r="HU538" s="19" t="str">
        <f t="shared" si="1425"/>
        <v/>
      </c>
      <c r="HV538" s="19" t="str">
        <f t="shared" si="1425"/>
        <v/>
      </c>
      <c r="HW538" s="19" t="str">
        <f t="shared" si="1425"/>
        <v/>
      </c>
      <c r="HX538" s="19" t="str">
        <f t="shared" si="1425"/>
        <v/>
      </c>
      <c r="HY538" s="19" t="str">
        <f t="shared" si="1425"/>
        <v/>
      </c>
      <c r="HZ538" s="19" t="str">
        <f t="shared" si="1425"/>
        <v/>
      </c>
      <c r="IA538" s="19" t="str">
        <f t="shared" si="1425"/>
        <v/>
      </c>
      <c r="IB538" s="19" t="str">
        <f t="shared" si="1425"/>
        <v/>
      </c>
      <c r="IC538" s="19" t="str">
        <f t="shared" si="1425"/>
        <v/>
      </c>
      <c r="ID538" s="19" t="str">
        <f t="shared" si="1425"/>
        <v/>
      </c>
      <c r="IE538" s="19" t="str">
        <f t="shared" si="1426"/>
        <v/>
      </c>
      <c r="IF538" s="19" t="str">
        <f t="shared" si="1426"/>
        <v/>
      </c>
      <c r="IG538" s="19" t="str">
        <f t="shared" si="1426"/>
        <v/>
      </c>
      <c r="IH538" s="19" t="str">
        <f t="shared" si="1426"/>
        <v/>
      </c>
      <c r="II538" s="19" t="str">
        <f t="shared" si="1426"/>
        <v/>
      </c>
      <c r="IJ538" s="19" t="str">
        <f t="shared" si="1426"/>
        <v/>
      </c>
      <c r="IK538" s="19" t="str">
        <f t="shared" si="1426"/>
        <v/>
      </c>
      <c r="IL538" s="19" t="str">
        <f t="shared" si="1426"/>
        <v/>
      </c>
      <c r="IM538" s="19" t="str">
        <f t="shared" si="1426"/>
        <v/>
      </c>
      <c r="IN538" s="19" t="str">
        <f t="shared" si="1426"/>
        <v/>
      </c>
      <c r="IO538" s="19" t="str">
        <f t="shared" si="1427"/>
        <v/>
      </c>
      <c r="IP538" s="19" t="str">
        <f t="shared" si="1427"/>
        <v/>
      </c>
      <c r="IQ538" s="19" t="str">
        <f t="shared" si="1427"/>
        <v/>
      </c>
      <c r="IR538" s="19" t="str">
        <f t="shared" si="1427"/>
        <v/>
      </c>
      <c r="IS538" s="19" t="str">
        <f t="shared" si="1427"/>
        <v/>
      </c>
      <c r="IT538" s="19" t="str">
        <f t="shared" si="1427"/>
        <v/>
      </c>
      <c r="IU538" s="19" t="str">
        <f t="shared" si="1427"/>
        <v/>
      </c>
      <c r="IV538" s="19" t="str">
        <f t="shared" si="1427"/>
        <v/>
      </c>
      <c r="IW538" s="19" t="str">
        <f t="shared" si="1427"/>
        <v/>
      </c>
      <c r="IX538" s="19" t="str">
        <f t="shared" si="1427"/>
        <v/>
      </c>
      <c r="IY538" s="19" t="str">
        <f t="shared" si="1428"/>
        <v/>
      </c>
      <c r="IZ538" s="19" t="str">
        <f t="shared" si="1428"/>
        <v/>
      </c>
      <c r="JA538" s="19" t="str">
        <f t="shared" si="1428"/>
        <v/>
      </c>
      <c r="JB538" s="19" t="str">
        <f t="shared" si="1428"/>
        <v/>
      </c>
      <c r="JC538" s="19" t="str">
        <f t="shared" si="1428"/>
        <v/>
      </c>
      <c r="JD538" s="19" t="str">
        <f t="shared" si="1428"/>
        <v/>
      </c>
      <c r="JE538" s="19" t="str">
        <f t="shared" si="1428"/>
        <v/>
      </c>
      <c r="JF538" s="19" t="str">
        <f t="shared" si="1428"/>
        <v/>
      </c>
      <c r="JG538" s="19" t="str">
        <f t="shared" si="1428"/>
        <v/>
      </c>
      <c r="JH538" s="19" t="str">
        <f t="shared" si="1428"/>
        <v/>
      </c>
      <c r="JI538" s="19" t="str">
        <f t="shared" si="1429"/>
        <v/>
      </c>
      <c r="JJ538" s="19" t="str">
        <f t="shared" si="1429"/>
        <v/>
      </c>
      <c r="JK538" s="19" t="str">
        <f t="shared" si="1429"/>
        <v/>
      </c>
      <c r="JL538" s="19" t="str">
        <f t="shared" si="1429"/>
        <v/>
      </c>
      <c r="JM538" s="19" t="str">
        <f t="shared" si="1429"/>
        <v/>
      </c>
      <c r="JN538" s="19" t="str">
        <f t="shared" si="1429"/>
        <v/>
      </c>
      <c r="JO538" s="19" t="str">
        <f t="shared" si="1429"/>
        <v/>
      </c>
      <c r="JP538" s="19" t="str">
        <f t="shared" si="1429"/>
        <v/>
      </c>
      <c r="JQ538" s="19" t="str">
        <f t="shared" si="1429"/>
        <v/>
      </c>
      <c r="JR538" s="19" t="str">
        <f t="shared" si="1429"/>
        <v/>
      </c>
      <c r="JS538" s="19" t="str">
        <f t="shared" si="1430"/>
        <v/>
      </c>
      <c r="JT538" s="19" t="str">
        <f t="shared" si="1430"/>
        <v/>
      </c>
      <c r="JU538" s="19" t="str">
        <f t="shared" si="1430"/>
        <v/>
      </c>
      <c r="JV538" s="19" t="str">
        <f t="shared" si="1430"/>
        <v/>
      </c>
      <c r="JW538" s="19" t="str">
        <f t="shared" si="1430"/>
        <v/>
      </c>
      <c r="JX538" s="19" t="str">
        <f t="shared" si="1430"/>
        <v/>
      </c>
      <c r="JY538" s="19" t="str">
        <f t="shared" si="1430"/>
        <v/>
      </c>
      <c r="JZ538" s="19" t="str">
        <f t="shared" si="1430"/>
        <v/>
      </c>
      <c r="KA538" s="19" t="str">
        <f t="shared" si="1430"/>
        <v/>
      </c>
      <c r="KB538" s="19" t="str">
        <f t="shared" si="1430"/>
        <v/>
      </c>
      <c r="KC538" s="19" t="str">
        <f t="shared" si="1431"/>
        <v/>
      </c>
      <c r="KD538" s="19" t="str">
        <f t="shared" si="1431"/>
        <v/>
      </c>
      <c r="KE538" s="19" t="str">
        <f t="shared" si="1431"/>
        <v/>
      </c>
      <c r="KF538" s="19" t="str">
        <f t="shared" si="1431"/>
        <v/>
      </c>
      <c r="KG538" s="19" t="str">
        <f t="shared" si="1431"/>
        <v/>
      </c>
      <c r="KH538" s="19" t="str">
        <f t="shared" si="1431"/>
        <v/>
      </c>
      <c r="KI538" s="19" t="str">
        <f t="shared" si="1431"/>
        <v/>
      </c>
      <c r="KJ538" s="19" t="str">
        <f t="shared" si="1431"/>
        <v/>
      </c>
      <c r="KK538" s="19" t="str">
        <f t="shared" si="1431"/>
        <v/>
      </c>
      <c r="KL538" s="19" t="str">
        <f t="shared" si="1431"/>
        <v/>
      </c>
      <c r="KM538" s="19" t="str">
        <f t="shared" si="1432"/>
        <v/>
      </c>
      <c r="KN538" s="19" t="str">
        <f t="shared" si="1432"/>
        <v/>
      </c>
      <c r="KO538" s="19" t="str">
        <f t="shared" si="1432"/>
        <v/>
      </c>
      <c r="KP538" s="19" t="str">
        <f t="shared" si="1432"/>
        <v/>
      </c>
      <c r="KQ538" s="19" t="str">
        <f t="shared" si="1432"/>
        <v/>
      </c>
      <c r="KR538" s="19" t="str">
        <f t="shared" si="1432"/>
        <v/>
      </c>
      <c r="KS538" s="19" t="str">
        <f t="shared" si="1432"/>
        <v/>
      </c>
      <c r="KT538" s="19" t="str">
        <f t="shared" si="1432"/>
        <v/>
      </c>
      <c r="KU538" s="19" t="str">
        <f t="shared" si="1432"/>
        <v/>
      </c>
      <c r="KV538" s="19" t="str">
        <f t="shared" si="1432"/>
        <v/>
      </c>
      <c r="KW538" s="19" t="str">
        <f t="shared" si="1433"/>
        <v/>
      </c>
      <c r="KX538" s="19" t="str">
        <f t="shared" si="1433"/>
        <v/>
      </c>
      <c r="KY538" s="19" t="str">
        <f t="shared" si="1433"/>
        <v/>
      </c>
      <c r="KZ538" s="19" t="str">
        <f t="shared" si="1433"/>
        <v/>
      </c>
      <c r="LA538" s="19" t="str">
        <f t="shared" si="1433"/>
        <v/>
      </c>
      <c r="LB538" s="19" t="str">
        <f t="shared" si="1433"/>
        <v/>
      </c>
      <c r="LC538" s="19" t="str">
        <f t="shared" si="1433"/>
        <v/>
      </c>
      <c r="LD538" s="19" t="str">
        <f t="shared" si="1433"/>
        <v/>
      </c>
      <c r="LE538" s="19" t="str">
        <f t="shared" si="1433"/>
        <v/>
      </c>
      <c r="LF538" s="19" t="str">
        <f t="shared" si="1433"/>
        <v/>
      </c>
      <c r="LG538" s="19" t="str">
        <f t="shared" si="1434"/>
        <v/>
      </c>
      <c r="LH538" s="19" t="str">
        <f t="shared" si="1434"/>
        <v/>
      </c>
      <c r="LI538" s="19" t="str">
        <f t="shared" si="1434"/>
        <v/>
      </c>
      <c r="LJ538" s="19" t="str">
        <f t="shared" si="1434"/>
        <v/>
      </c>
      <c r="LK538" s="19" t="str">
        <f t="shared" si="1434"/>
        <v/>
      </c>
      <c r="LL538" s="19" t="str">
        <f t="shared" si="1434"/>
        <v/>
      </c>
      <c r="LM538" s="19" t="str">
        <f t="shared" si="1434"/>
        <v/>
      </c>
      <c r="LN538" s="19" t="str">
        <f t="shared" si="1434"/>
        <v/>
      </c>
      <c r="LO538" s="19" t="str">
        <f t="shared" si="1434"/>
        <v/>
      </c>
      <c r="LP538" s="19" t="str">
        <f t="shared" si="1434"/>
        <v/>
      </c>
      <c r="LQ538" s="19" t="str">
        <f t="shared" si="1435"/>
        <v/>
      </c>
      <c r="LR538" s="19" t="str">
        <f t="shared" si="1435"/>
        <v/>
      </c>
      <c r="LS538" s="19" t="str">
        <f t="shared" si="1435"/>
        <v/>
      </c>
      <c r="LT538" s="19" t="str">
        <f t="shared" si="1435"/>
        <v/>
      </c>
      <c r="LU538" s="19" t="str">
        <f t="shared" si="1435"/>
        <v/>
      </c>
      <c r="LV538" s="19" t="str">
        <f t="shared" si="1435"/>
        <v/>
      </c>
      <c r="LW538" s="19" t="str">
        <f t="shared" si="1435"/>
        <v/>
      </c>
      <c r="LX538" s="19" t="str">
        <f t="shared" si="1435"/>
        <v/>
      </c>
      <c r="LY538" s="19" t="str">
        <f t="shared" si="1435"/>
        <v/>
      </c>
      <c r="LZ538" s="19" t="str">
        <f t="shared" si="1435"/>
        <v/>
      </c>
      <c r="MA538" s="19" t="str">
        <f t="shared" si="1436"/>
        <v/>
      </c>
      <c r="MB538" s="19" t="str">
        <f t="shared" si="1436"/>
        <v/>
      </c>
      <c r="MC538" s="19" t="str">
        <f t="shared" si="1436"/>
        <v/>
      </c>
      <c r="MD538" s="19" t="str">
        <f t="shared" si="1436"/>
        <v/>
      </c>
      <c r="ME538" s="19" t="str">
        <f t="shared" si="1436"/>
        <v/>
      </c>
      <c r="MF538" s="19" t="str">
        <f t="shared" si="1436"/>
        <v/>
      </c>
      <c r="MG538" s="19" t="str">
        <f t="shared" si="1436"/>
        <v/>
      </c>
      <c r="MH538" s="19" t="str">
        <f t="shared" si="1436"/>
        <v/>
      </c>
      <c r="MI538" s="19" t="str">
        <f t="shared" si="1436"/>
        <v/>
      </c>
      <c r="MJ538" s="19" t="str">
        <f t="shared" si="1436"/>
        <v/>
      </c>
      <c r="MK538" s="19" t="str">
        <f t="shared" si="1437"/>
        <v/>
      </c>
      <c r="ML538" s="19" t="str">
        <f t="shared" si="1437"/>
        <v/>
      </c>
      <c r="MM538" s="19" t="str">
        <f t="shared" si="1437"/>
        <v/>
      </c>
      <c r="MN538" s="19" t="str">
        <f t="shared" si="1437"/>
        <v/>
      </c>
      <c r="MO538" s="19" t="str">
        <f t="shared" si="1437"/>
        <v/>
      </c>
      <c r="MP538" s="19" t="str">
        <f t="shared" si="1437"/>
        <v/>
      </c>
      <c r="MQ538" s="19" t="str">
        <f t="shared" si="1437"/>
        <v/>
      </c>
      <c r="MR538" s="19" t="str">
        <f t="shared" si="1437"/>
        <v/>
      </c>
      <c r="MS538" s="19" t="str">
        <f t="shared" si="1437"/>
        <v/>
      </c>
      <c r="MT538" s="19" t="str">
        <f t="shared" si="1437"/>
        <v/>
      </c>
      <c r="MU538" s="19" t="str">
        <f t="shared" si="1438"/>
        <v/>
      </c>
      <c r="MV538" s="19" t="str">
        <f t="shared" si="1438"/>
        <v/>
      </c>
      <c r="MW538" s="19" t="str">
        <f t="shared" si="1438"/>
        <v/>
      </c>
      <c r="MX538" s="19" t="str">
        <f t="shared" si="1438"/>
        <v/>
      </c>
      <c r="MY538" s="19" t="str">
        <f t="shared" si="1438"/>
        <v/>
      </c>
      <c r="MZ538" s="19" t="str">
        <f t="shared" si="1438"/>
        <v/>
      </c>
      <c r="NA538" s="19" t="str">
        <f t="shared" si="1438"/>
        <v/>
      </c>
      <c r="NB538" s="19" t="str">
        <f t="shared" si="1438"/>
        <v/>
      </c>
      <c r="NC538" s="19" t="str">
        <f t="shared" si="1438"/>
        <v/>
      </c>
      <c r="ND538" s="19" t="str">
        <f t="shared" si="1438"/>
        <v/>
      </c>
      <c r="NE538" s="19" t="str">
        <f t="shared" si="1439"/>
        <v/>
      </c>
      <c r="NF538" s="19" t="str">
        <f t="shared" si="1439"/>
        <v/>
      </c>
      <c r="NG538" s="19" t="str">
        <f t="shared" si="1439"/>
        <v/>
      </c>
      <c r="NH538" s="19" t="str">
        <f t="shared" si="1439"/>
        <v/>
      </c>
      <c r="NI538" s="19" t="str">
        <f t="shared" si="1439"/>
        <v/>
      </c>
      <c r="NJ538" s="19" t="str">
        <f t="shared" si="1439"/>
        <v/>
      </c>
      <c r="NK538" s="19" t="str">
        <f t="shared" si="1439"/>
        <v/>
      </c>
      <c r="NL538" s="19" t="str">
        <f t="shared" si="1439"/>
        <v/>
      </c>
      <c r="NM538" s="19" t="str">
        <f t="shared" si="1439"/>
        <v/>
      </c>
      <c r="NN538" s="19" t="str">
        <f t="shared" si="1439"/>
        <v/>
      </c>
      <c r="NO538" s="19" t="str">
        <f t="shared" si="1440"/>
        <v/>
      </c>
      <c r="NP538" s="19" t="str">
        <f t="shared" si="1440"/>
        <v/>
      </c>
      <c r="NQ538" s="19" t="str">
        <f t="shared" si="1440"/>
        <v/>
      </c>
      <c r="NR538" s="19" t="str">
        <f t="shared" si="1440"/>
        <v/>
      </c>
      <c r="NS538" s="19" t="str">
        <f t="shared" si="1440"/>
        <v/>
      </c>
      <c r="NT538" s="19" t="str">
        <f t="shared" si="1440"/>
        <v/>
      </c>
      <c r="NU538" s="19" t="str">
        <f t="shared" si="1440"/>
        <v/>
      </c>
      <c r="NV538" s="19" t="str">
        <f t="shared" si="1440"/>
        <v/>
      </c>
      <c r="NW538" s="19" t="str">
        <f t="shared" si="1440"/>
        <v/>
      </c>
      <c r="NX538" s="19" t="str">
        <f t="shared" si="1440"/>
        <v/>
      </c>
      <c r="NY538" s="19" t="str">
        <f t="shared" si="1441"/>
        <v/>
      </c>
      <c r="NZ538" s="19" t="str">
        <f t="shared" si="1441"/>
        <v/>
      </c>
      <c r="OA538" s="19" t="str">
        <f t="shared" si="1441"/>
        <v/>
      </c>
      <c r="OB538" s="19" t="str">
        <f t="shared" si="1441"/>
        <v/>
      </c>
      <c r="OC538" s="19" t="str">
        <f t="shared" si="1441"/>
        <v/>
      </c>
      <c r="OD538" s="19" t="str">
        <f t="shared" si="1441"/>
        <v/>
      </c>
      <c r="OE538" s="19" t="str">
        <f t="shared" si="1441"/>
        <v/>
      </c>
      <c r="OF538" s="19" t="str">
        <f t="shared" si="1441"/>
        <v/>
      </c>
      <c r="OG538" s="19" t="str">
        <f t="shared" si="1441"/>
        <v/>
      </c>
      <c r="OH538" s="19" t="str">
        <f t="shared" si="1441"/>
        <v/>
      </c>
      <c r="OI538" s="19" t="str">
        <f t="shared" si="1442"/>
        <v/>
      </c>
      <c r="OJ538" s="19" t="str">
        <f t="shared" si="1442"/>
        <v/>
      </c>
      <c r="OK538" s="19" t="str">
        <f t="shared" si="1442"/>
        <v/>
      </c>
      <c r="OL538" s="19" t="str">
        <f t="shared" si="1442"/>
        <v/>
      </c>
      <c r="OM538" s="19" t="str">
        <f t="shared" si="1442"/>
        <v/>
      </c>
      <c r="ON538" s="19" t="str">
        <f t="shared" si="1442"/>
        <v/>
      </c>
      <c r="OO538" s="19" t="str">
        <f t="shared" si="1442"/>
        <v/>
      </c>
      <c r="OP538" s="19" t="str">
        <f t="shared" si="1442"/>
        <v/>
      </c>
      <c r="OQ538" s="19" t="str">
        <f t="shared" si="1442"/>
        <v/>
      </c>
      <c r="OR538" s="19" t="str">
        <f t="shared" si="1442"/>
        <v/>
      </c>
      <c r="OS538" s="19" t="str">
        <f t="shared" si="1443"/>
        <v/>
      </c>
      <c r="OT538" s="19" t="str">
        <f t="shared" si="1443"/>
        <v/>
      </c>
      <c r="OU538" s="19" t="str">
        <f t="shared" si="1443"/>
        <v/>
      </c>
      <c r="OV538" s="19" t="str">
        <f t="shared" si="1443"/>
        <v/>
      </c>
      <c r="OW538" s="19" t="str">
        <f t="shared" si="1443"/>
        <v/>
      </c>
      <c r="OX538" s="19" t="str">
        <f t="shared" si="1443"/>
        <v/>
      </c>
      <c r="OY538" s="19" t="str">
        <f t="shared" si="1443"/>
        <v/>
      </c>
      <c r="OZ538" s="19" t="str">
        <f t="shared" si="1443"/>
        <v/>
      </c>
      <c r="PA538" s="19" t="str">
        <f t="shared" si="1443"/>
        <v/>
      </c>
      <c r="PB538" s="19" t="str">
        <f t="shared" si="1443"/>
        <v/>
      </c>
      <c r="PC538" s="19" t="str">
        <f t="shared" si="1444"/>
        <v/>
      </c>
      <c r="PD538" s="19" t="str">
        <f t="shared" si="1444"/>
        <v/>
      </c>
      <c r="PE538" s="19" t="str">
        <f t="shared" si="1444"/>
        <v/>
      </c>
      <c r="PF538" s="19" t="str">
        <f t="shared" si="1444"/>
        <v/>
      </c>
      <c r="PG538" s="19" t="str">
        <f t="shared" si="1444"/>
        <v/>
      </c>
      <c r="PH538" s="19" t="str">
        <f t="shared" si="1444"/>
        <v/>
      </c>
      <c r="PI538" s="19" t="str">
        <f t="shared" si="1444"/>
        <v/>
      </c>
      <c r="PJ538" s="19" t="str">
        <f t="shared" si="1444"/>
        <v/>
      </c>
      <c r="PK538" s="19" t="str">
        <f t="shared" si="1444"/>
        <v/>
      </c>
      <c r="PL538" s="19" t="str">
        <f t="shared" si="1444"/>
        <v/>
      </c>
      <c r="PM538" s="19" t="str">
        <f t="shared" si="1445"/>
        <v/>
      </c>
      <c r="PN538" s="19" t="str">
        <f t="shared" si="1445"/>
        <v/>
      </c>
      <c r="PO538" s="19" t="str">
        <f t="shared" si="1445"/>
        <v/>
      </c>
      <c r="PP538" s="19" t="str">
        <f t="shared" si="1445"/>
        <v/>
      </c>
      <c r="PQ538" s="19" t="str">
        <f t="shared" si="1445"/>
        <v/>
      </c>
      <c r="PR538" s="19" t="str">
        <f t="shared" si="1445"/>
        <v/>
      </c>
      <c r="PS538" s="19" t="str">
        <f t="shared" si="1445"/>
        <v/>
      </c>
      <c r="PT538" s="19" t="str">
        <f t="shared" si="1445"/>
        <v/>
      </c>
      <c r="PU538" s="19" t="str">
        <f t="shared" si="1445"/>
        <v/>
      </c>
      <c r="PV538" s="19" t="str">
        <f t="shared" si="1445"/>
        <v/>
      </c>
      <c r="PW538" s="19" t="str">
        <f t="shared" si="1445"/>
        <v/>
      </c>
      <c r="PX538" s="19" t="str">
        <f t="shared" si="1445"/>
        <v/>
      </c>
      <c r="PY538" s="19" t="str">
        <f t="shared" si="1445"/>
        <v/>
      </c>
      <c r="PZ538" s="19" t="str">
        <f t="shared" si="1447"/>
        <v/>
      </c>
      <c r="QA538" s="19" t="str">
        <f t="shared" si="1448"/>
        <v/>
      </c>
    </row>
    <row r="539" spans="4:443" x14ac:dyDescent="0.25">
      <c r="D539"/>
      <c r="E539"/>
      <c r="F539"/>
      <c r="G539" s="20" t="str">
        <f t="shared" si="1446"/>
        <v/>
      </c>
      <c r="H539" s="20"/>
      <c r="I539" s="19" t="str">
        <f t="shared" si="1403"/>
        <v/>
      </c>
      <c r="J539" s="19" t="str">
        <f t="shared" si="1403"/>
        <v/>
      </c>
      <c r="K539" s="19" t="str">
        <f t="shared" si="1403"/>
        <v/>
      </c>
      <c r="L539" s="19" t="str">
        <f t="shared" si="1403"/>
        <v/>
      </c>
      <c r="M539" s="19" t="str">
        <f t="shared" si="1403"/>
        <v/>
      </c>
      <c r="N539" s="19" t="str">
        <f t="shared" si="1403"/>
        <v/>
      </c>
      <c r="O539" s="19" t="str">
        <f t="shared" si="1403"/>
        <v/>
      </c>
      <c r="P539" s="19" t="str">
        <f t="shared" si="1403"/>
        <v/>
      </c>
      <c r="Q539" s="19" t="str">
        <f t="shared" si="1403"/>
        <v/>
      </c>
      <c r="R539" s="19" t="str">
        <f t="shared" si="1403"/>
        <v/>
      </c>
      <c r="S539" s="19" t="str">
        <f t="shared" si="1404"/>
        <v/>
      </c>
      <c r="T539" s="19" t="str">
        <f t="shared" si="1404"/>
        <v/>
      </c>
      <c r="U539" s="50" t="str">
        <f t="shared" si="1404"/>
        <v/>
      </c>
      <c r="V539" s="19" t="str">
        <f t="shared" si="1404"/>
        <v/>
      </c>
      <c r="W539" s="19" t="str">
        <f t="shared" si="1404"/>
        <v/>
      </c>
      <c r="X539" s="19" t="str">
        <f t="shared" si="1404"/>
        <v/>
      </c>
      <c r="Y539" s="19" t="str">
        <f t="shared" si="1404"/>
        <v/>
      </c>
      <c r="Z539" s="19" t="str">
        <f t="shared" si="1404"/>
        <v/>
      </c>
      <c r="AA539" s="19" t="str">
        <f t="shared" si="1404"/>
        <v/>
      </c>
      <c r="AB539" s="19" t="str">
        <f t="shared" si="1404"/>
        <v/>
      </c>
      <c r="AC539" s="19" t="str">
        <f t="shared" si="1405"/>
        <v/>
      </c>
      <c r="AD539" s="19" t="str">
        <f t="shared" si="1405"/>
        <v/>
      </c>
      <c r="AE539" s="19" t="str">
        <f t="shared" si="1405"/>
        <v/>
      </c>
      <c r="AF539" s="19" t="str">
        <f t="shared" si="1405"/>
        <v/>
      </c>
      <c r="AG539" s="19" t="str">
        <f t="shared" si="1405"/>
        <v/>
      </c>
      <c r="AH539" s="19" t="str">
        <f t="shared" si="1405"/>
        <v/>
      </c>
      <c r="AI539" s="19" t="str">
        <f t="shared" si="1405"/>
        <v/>
      </c>
      <c r="AJ539" s="19" t="str">
        <f t="shared" si="1405"/>
        <v/>
      </c>
      <c r="AK539" s="19" t="str">
        <f t="shared" si="1405"/>
        <v/>
      </c>
      <c r="AL539" s="19" t="str">
        <f t="shared" si="1405"/>
        <v/>
      </c>
      <c r="AM539" s="19" t="str">
        <f t="shared" si="1406"/>
        <v/>
      </c>
      <c r="AN539" s="19" t="str">
        <f t="shared" si="1406"/>
        <v/>
      </c>
      <c r="AO539" s="19" t="str">
        <f t="shared" si="1406"/>
        <v/>
      </c>
      <c r="AP539" s="19" t="str">
        <f t="shared" si="1406"/>
        <v/>
      </c>
      <c r="AQ539" s="19" t="str">
        <f t="shared" si="1406"/>
        <v/>
      </c>
      <c r="AR539" s="19" t="str">
        <f t="shared" si="1406"/>
        <v/>
      </c>
      <c r="AS539" s="19" t="str">
        <f t="shared" si="1406"/>
        <v/>
      </c>
      <c r="AT539" s="19" t="str">
        <f t="shared" si="1406"/>
        <v/>
      </c>
      <c r="AU539" s="19" t="str">
        <f t="shared" si="1406"/>
        <v/>
      </c>
      <c r="AV539" s="19" t="str">
        <f t="shared" si="1406"/>
        <v/>
      </c>
      <c r="AW539" s="19" t="str">
        <f t="shared" si="1407"/>
        <v/>
      </c>
      <c r="AX539" s="19" t="str">
        <f t="shared" si="1407"/>
        <v/>
      </c>
      <c r="AY539" s="19" t="str">
        <f t="shared" si="1407"/>
        <v/>
      </c>
      <c r="AZ539" s="19" t="str">
        <f t="shared" si="1407"/>
        <v/>
      </c>
      <c r="BA539" s="19" t="str">
        <f t="shared" si="1407"/>
        <v/>
      </c>
      <c r="BB539" s="19" t="str">
        <f t="shared" si="1407"/>
        <v/>
      </c>
      <c r="BC539" s="19" t="str">
        <f t="shared" si="1407"/>
        <v/>
      </c>
      <c r="BD539" s="19" t="str">
        <f t="shared" si="1407"/>
        <v/>
      </c>
      <c r="BE539" s="19" t="str">
        <f t="shared" si="1407"/>
        <v/>
      </c>
      <c r="BF539" s="19" t="str">
        <f t="shared" si="1407"/>
        <v/>
      </c>
      <c r="BG539" s="19" t="str">
        <f t="shared" si="1408"/>
        <v/>
      </c>
      <c r="BH539" s="19" t="str">
        <f t="shared" si="1408"/>
        <v/>
      </c>
      <c r="BI539" s="19" t="str">
        <f t="shared" si="1408"/>
        <v/>
      </c>
      <c r="BJ539" s="19" t="str">
        <f t="shared" si="1408"/>
        <v/>
      </c>
      <c r="BK539" s="19" t="str">
        <f t="shared" si="1408"/>
        <v/>
      </c>
      <c r="BL539" s="19" t="str">
        <f t="shared" si="1408"/>
        <v/>
      </c>
      <c r="BM539" s="19" t="str">
        <f t="shared" si="1408"/>
        <v/>
      </c>
      <c r="BN539" s="19" t="str">
        <f t="shared" si="1408"/>
        <v/>
      </c>
      <c r="BO539" s="19" t="str">
        <f t="shared" si="1408"/>
        <v/>
      </c>
      <c r="BP539" s="19" t="str">
        <f t="shared" si="1408"/>
        <v/>
      </c>
      <c r="BQ539" s="19" t="str">
        <f t="shared" si="1409"/>
        <v/>
      </c>
      <c r="BR539" s="19" t="str">
        <f t="shared" si="1409"/>
        <v/>
      </c>
      <c r="BS539" s="19" t="str">
        <f t="shared" si="1409"/>
        <v/>
      </c>
      <c r="BT539" s="19" t="str">
        <f t="shared" si="1409"/>
        <v/>
      </c>
      <c r="BU539" s="19" t="str">
        <f t="shared" si="1409"/>
        <v/>
      </c>
      <c r="BV539" s="19" t="str">
        <f t="shared" si="1409"/>
        <v/>
      </c>
      <c r="BW539" s="19" t="str">
        <f t="shared" si="1409"/>
        <v/>
      </c>
      <c r="BX539" s="19" t="str">
        <f t="shared" si="1409"/>
        <v/>
      </c>
      <c r="BY539" s="19" t="str">
        <f t="shared" si="1409"/>
        <v/>
      </c>
      <c r="BZ539" s="19" t="str">
        <f t="shared" si="1409"/>
        <v/>
      </c>
      <c r="CA539" s="19" t="str">
        <f t="shared" si="1410"/>
        <v/>
      </c>
      <c r="CB539" s="19" t="str">
        <f t="shared" si="1410"/>
        <v/>
      </c>
      <c r="CC539" s="19" t="str">
        <f t="shared" si="1410"/>
        <v/>
      </c>
      <c r="CD539" s="19" t="str">
        <f t="shared" si="1410"/>
        <v/>
      </c>
      <c r="CE539" s="19" t="str">
        <f t="shared" si="1410"/>
        <v/>
      </c>
      <c r="CF539" s="19" t="str">
        <f t="shared" si="1410"/>
        <v/>
      </c>
      <c r="CG539" s="19" t="str">
        <f t="shared" si="1410"/>
        <v/>
      </c>
      <c r="CH539" s="19" t="str">
        <f t="shared" si="1410"/>
        <v/>
      </c>
      <c r="CI539" s="19" t="str">
        <f t="shared" si="1410"/>
        <v/>
      </c>
      <c r="CJ539" s="19" t="str">
        <f t="shared" si="1410"/>
        <v/>
      </c>
      <c r="CK539" s="19" t="str">
        <f t="shared" si="1411"/>
        <v/>
      </c>
      <c r="CL539" s="19" t="str">
        <f t="shared" si="1411"/>
        <v/>
      </c>
      <c r="CM539" s="19" t="str">
        <f t="shared" si="1411"/>
        <v/>
      </c>
      <c r="CN539" s="19" t="str">
        <f t="shared" si="1411"/>
        <v/>
      </c>
      <c r="CO539" s="19" t="str">
        <f t="shared" si="1411"/>
        <v/>
      </c>
      <c r="CP539" s="19" t="str">
        <f t="shared" si="1411"/>
        <v/>
      </c>
      <c r="CQ539" s="19" t="str">
        <f t="shared" si="1411"/>
        <v/>
      </c>
      <c r="CR539" s="19" t="str">
        <f t="shared" si="1411"/>
        <v/>
      </c>
      <c r="CS539" s="19" t="str">
        <f t="shared" si="1411"/>
        <v/>
      </c>
      <c r="CT539" s="19" t="str">
        <f t="shared" si="1411"/>
        <v/>
      </c>
      <c r="CU539" s="19" t="str">
        <f t="shared" si="1412"/>
        <v/>
      </c>
      <c r="CV539" s="19" t="str">
        <f t="shared" si="1412"/>
        <v/>
      </c>
      <c r="CW539" s="19" t="str">
        <f t="shared" si="1412"/>
        <v/>
      </c>
      <c r="CX539" s="19" t="str">
        <f t="shared" si="1412"/>
        <v/>
      </c>
      <c r="CY539" s="19" t="str">
        <f t="shared" si="1412"/>
        <v/>
      </c>
      <c r="CZ539" s="19" t="str">
        <f t="shared" si="1412"/>
        <v/>
      </c>
      <c r="DA539" s="19" t="str">
        <f t="shared" si="1412"/>
        <v/>
      </c>
      <c r="DB539" s="19" t="str">
        <f t="shared" si="1412"/>
        <v/>
      </c>
      <c r="DC539" s="19" t="str">
        <f t="shared" si="1412"/>
        <v/>
      </c>
      <c r="DD539" s="19" t="str">
        <f t="shared" si="1412"/>
        <v/>
      </c>
      <c r="DE539" s="19" t="str">
        <f t="shared" si="1413"/>
        <v/>
      </c>
      <c r="DF539" s="19" t="str">
        <f t="shared" si="1413"/>
        <v/>
      </c>
      <c r="DG539" s="19" t="str">
        <f t="shared" si="1413"/>
        <v/>
      </c>
      <c r="DH539" s="19" t="str">
        <f t="shared" si="1413"/>
        <v/>
      </c>
      <c r="DI539" s="19" t="str">
        <f t="shared" si="1413"/>
        <v/>
      </c>
      <c r="DJ539" s="19" t="str">
        <f t="shared" si="1413"/>
        <v/>
      </c>
      <c r="DK539" s="19" t="str">
        <f t="shared" si="1413"/>
        <v/>
      </c>
      <c r="DL539" s="19" t="str">
        <f t="shared" si="1413"/>
        <v/>
      </c>
      <c r="DM539" s="19" t="str">
        <f t="shared" si="1413"/>
        <v/>
      </c>
      <c r="DN539" s="19" t="str">
        <f t="shared" si="1413"/>
        <v/>
      </c>
      <c r="DO539" s="19" t="str">
        <f t="shared" si="1414"/>
        <v/>
      </c>
      <c r="DP539" s="19" t="str">
        <f t="shared" si="1414"/>
        <v/>
      </c>
      <c r="DQ539" s="19" t="str">
        <f t="shared" si="1414"/>
        <v/>
      </c>
      <c r="DR539" s="19" t="str">
        <f t="shared" si="1414"/>
        <v/>
      </c>
      <c r="DS539" s="19" t="str">
        <f t="shared" si="1414"/>
        <v/>
      </c>
      <c r="DT539" s="19" t="str">
        <f t="shared" si="1414"/>
        <v/>
      </c>
      <c r="DU539" s="19" t="str">
        <f t="shared" si="1414"/>
        <v/>
      </c>
      <c r="DV539" s="19" t="str">
        <f t="shared" si="1414"/>
        <v/>
      </c>
      <c r="DW539" s="19" t="str">
        <f t="shared" si="1414"/>
        <v/>
      </c>
      <c r="DX539" s="19" t="str">
        <f t="shared" si="1414"/>
        <v/>
      </c>
      <c r="DY539" s="19" t="str">
        <f t="shared" si="1415"/>
        <v/>
      </c>
      <c r="DZ539" s="19" t="str">
        <f t="shared" si="1415"/>
        <v/>
      </c>
      <c r="EA539" s="19" t="str">
        <f t="shared" si="1415"/>
        <v/>
      </c>
      <c r="EB539" s="19" t="str">
        <f t="shared" si="1415"/>
        <v/>
      </c>
      <c r="EC539" s="19" t="str">
        <f t="shared" si="1415"/>
        <v/>
      </c>
      <c r="ED539" s="19" t="str">
        <f t="shared" si="1415"/>
        <v/>
      </c>
      <c r="EE539" s="19" t="str">
        <f t="shared" si="1415"/>
        <v/>
      </c>
      <c r="EF539" s="19" t="str">
        <f t="shared" si="1415"/>
        <v/>
      </c>
      <c r="EG539" s="19" t="str">
        <f t="shared" si="1415"/>
        <v/>
      </c>
      <c r="EH539" s="19" t="str">
        <f t="shared" si="1415"/>
        <v/>
      </c>
      <c r="EI539" s="19" t="str">
        <f t="shared" si="1416"/>
        <v/>
      </c>
      <c r="EJ539" s="19" t="str">
        <f t="shared" si="1416"/>
        <v/>
      </c>
      <c r="EK539" s="19" t="str">
        <f t="shared" si="1416"/>
        <v/>
      </c>
      <c r="EL539" s="19" t="str">
        <f t="shared" si="1416"/>
        <v/>
      </c>
      <c r="EM539" s="19" t="str">
        <f t="shared" si="1416"/>
        <v/>
      </c>
      <c r="EN539" s="19" t="str">
        <f t="shared" si="1416"/>
        <v/>
      </c>
      <c r="EO539" s="19" t="str">
        <f t="shared" si="1416"/>
        <v/>
      </c>
      <c r="EP539" s="19" t="str">
        <f t="shared" si="1416"/>
        <v/>
      </c>
      <c r="EQ539" s="19" t="str">
        <f t="shared" si="1416"/>
        <v/>
      </c>
      <c r="ER539" s="19" t="str">
        <f t="shared" si="1416"/>
        <v/>
      </c>
      <c r="ES539" s="19" t="str">
        <f t="shared" si="1417"/>
        <v/>
      </c>
      <c r="ET539" s="19" t="str">
        <f t="shared" si="1417"/>
        <v/>
      </c>
      <c r="EU539" s="19" t="str">
        <f t="shared" si="1417"/>
        <v/>
      </c>
      <c r="EV539" s="19" t="str">
        <f t="shared" si="1417"/>
        <v/>
      </c>
      <c r="EW539" s="19" t="str">
        <f t="shared" si="1417"/>
        <v/>
      </c>
      <c r="EX539" s="19" t="str">
        <f t="shared" si="1417"/>
        <v/>
      </c>
      <c r="EY539" s="19" t="str">
        <f t="shared" si="1417"/>
        <v/>
      </c>
      <c r="EZ539" s="19" t="str">
        <f t="shared" si="1417"/>
        <v/>
      </c>
      <c r="FA539" s="19" t="str">
        <f t="shared" si="1417"/>
        <v/>
      </c>
      <c r="FB539" s="19" t="str">
        <f t="shared" si="1417"/>
        <v/>
      </c>
      <c r="FC539" s="19" t="str">
        <f t="shared" si="1418"/>
        <v/>
      </c>
      <c r="FD539" s="19" t="str">
        <f t="shared" si="1418"/>
        <v/>
      </c>
      <c r="FE539" s="19" t="str">
        <f t="shared" si="1418"/>
        <v/>
      </c>
      <c r="FF539" s="19" t="str">
        <f t="shared" si="1418"/>
        <v/>
      </c>
      <c r="FG539" s="19" t="str">
        <f t="shared" si="1418"/>
        <v/>
      </c>
      <c r="FH539" s="19" t="str">
        <f t="shared" si="1418"/>
        <v/>
      </c>
      <c r="FI539" s="19" t="str">
        <f t="shared" si="1418"/>
        <v/>
      </c>
      <c r="FJ539" s="19" t="str">
        <f t="shared" si="1418"/>
        <v/>
      </c>
      <c r="FK539" s="19" t="str">
        <f t="shared" si="1418"/>
        <v/>
      </c>
      <c r="FL539" s="19" t="str">
        <f t="shared" si="1418"/>
        <v/>
      </c>
      <c r="FM539" s="19" t="str">
        <f t="shared" si="1419"/>
        <v/>
      </c>
      <c r="FN539" s="19" t="str">
        <f t="shared" si="1419"/>
        <v/>
      </c>
      <c r="FO539" s="19" t="str">
        <f t="shared" si="1419"/>
        <v/>
      </c>
      <c r="FP539" s="19" t="str">
        <f t="shared" si="1419"/>
        <v/>
      </c>
      <c r="FQ539" s="19" t="str">
        <f t="shared" si="1419"/>
        <v/>
      </c>
      <c r="FR539" s="19" t="str">
        <f t="shared" si="1419"/>
        <v/>
      </c>
      <c r="FS539" s="19" t="str">
        <f t="shared" si="1419"/>
        <v/>
      </c>
      <c r="FT539" s="19" t="str">
        <f t="shared" si="1419"/>
        <v/>
      </c>
      <c r="FU539" s="19" t="str">
        <f t="shared" si="1419"/>
        <v/>
      </c>
      <c r="FV539" s="19" t="str">
        <f t="shared" si="1419"/>
        <v/>
      </c>
      <c r="FW539" s="19" t="str">
        <f t="shared" si="1420"/>
        <v/>
      </c>
      <c r="FX539" s="19" t="str">
        <f t="shared" si="1420"/>
        <v/>
      </c>
      <c r="FY539" s="19" t="str">
        <f t="shared" si="1420"/>
        <v/>
      </c>
      <c r="FZ539" s="19" t="str">
        <f t="shared" si="1420"/>
        <v/>
      </c>
      <c r="GA539" s="19" t="str">
        <f t="shared" si="1420"/>
        <v/>
      </c>
      <c r="GB539" s="19" t="str">
        <f t="shared" si="1420"/>
        <v/>
      </c>
      <c r="GC539" s="19" t="str">
        <f t="shared" si="1420"/>
        <v/>
      </c>
      <c r="GD539" s="19" t="str">
        <f t="shared" si="1420"/>
        <v/>
      </c>
      <c r="GE539" s="19" t="str">
        <f t="shared" si="1420"/>
        <v/>
      </c>
      <c r="GF539" s="19" t="str">
        <f t="shared" si="1420"/>
        <v/>
      </c>
      <c r="GG539" s="19" t="str">
        <f t="shared" si="1421"/>
        <v/>
      </c>
      <c r="GH539" s="19" t="str">
        <f t="shared" si="1421"/>
        <v/>
      </c>
      <c r="GI539" s="19" t="str">
        <f t="shared" si="1421"/>
        <v/>
      </c>
      <c r="GJ539" s="19" t="str">
        <f t="shared" si="1421"/>
        <v/>
      </c>
      <c r="GK539" s="19" t="str">
        <f t="shared" si="1421"/>
        <v/>
      </c>
      <c r="GL539" s="19" t="str">
        <f t="shared" si="1421"/>
        <v/>
      </c>
      <c r="GM539" s="19" t="str">
        <f t="shared" si="1421"/>
        <v/>
      </c>
      <c r="GN539" s="19" t="str">
        <f t="shared" si="1421"/>
        <v/>
      </c>
      <c r="GO539" s="19" t="str">
        <f t="shared" si="1421"/>
        <v/>
      </c>
      <c r="GP539" s="19" t="str">
        <f t="shared" si="1421"/>
        <v/>
      </c>
      <c r="GQ539" s="19" t="str">
        <f t="shared" si="1422"/>
        <v/>
      </c>
      <c r="GR539" s="19" t="str">
        <f t="shared" si="1422"/>
        <v/>
      </c>
      <c r="GS539" s="19" t="str">
        <f t="shared" si="1422"/>
        <v/>
      </c>
      <c r="GT539" s="19" t="str">
        <f t="shared" si="1422"/>
        <v/>
      </c>
      <c r="GU539" s="19" t="str">
        <f t="shared" si="1422"/>
        <v/>
      </c>
      <c r="GV539" s="19" t="str">
        <f t="shared" si="1422"/>
        <v/>
      </c>
      <c r="GW539" s="19" t="str">
        <f t="shared" si="1422"/>
        <v/>
      </c>
      <c r="GX539" s="19" t="str">
        <f t="shared" si="1422"/>
        <v/>
      </c>
      <c r="GY539" s="19" t="str">
        <f t="shared" si="1422"/>
        <v/>
      </c>
      <c r="GZ539" s="19" t="str">
        <f t="shared" si="1422"/>
        <v/>
      </c>
      <c r="HA539" s="19" t="str">
        <f t="shared" si="1423"/>
        <v/>
      </c>
      <c r="HB539" s="19" t="str">
        <f t="shared" si="1423"/>
        <v/>
      </c>
      <c r="HC539" s="19" t="str">
        <f t="shared" si="1423"/>
        <v/>
      </c>
      <c r="HD539" s="19" t="str">
        <f t="shared" si="1423"/>
        <v/>
      </c>
      <c r="HE539" s="19" t="str">
        <f t="shared" si="1423"/>
        <v/>
      </c>
      <c r="HF539" s="19" t="str">
        <f t="shared" si="1423"/>
        <v/>
      </c>
      <c r="HG539" s="19" t="str">
        <f t="shared" si="1423"/>
        <v/>
      </c>
      <c r="HH539" s="19" t="str">
        <f t="shared" si="1423"/>
        <v/>
      </c>
      <c r="HI539" s="19" t="str">
        <f t="shared" si="1423"/>
        <v/>
      </c>
      <c r="HJ539" s="19" t="str">
        <f t="shared" si="1423"/>
        <v/>
      </c>
      <c r="HK539" s="19" t="str">
        <f t="shared" si="1424"/>
        <v/>
      </c>
      <c r="HL539" s="19" t="str">
        <f t="shared" si="1424"/>
        <v/>
      </c>
      <c r="HM539" s="19" t="str">
        <f t="shared" si="1424"/>
        <v/>
      </c>
      <c r="HN539" s="19" t="str">
        <f t="shared" si="1424"/>
        <v/>
      </c>
      <c r="HO539" s="19" t="str">
        <f t="shared" si="1424"/>
        <v/>
      </c>
      <c r="HP539" s="19" t="str">
        <f t="shared" si="1424"/>
        <v/>
      </c>
      <c r="HQ539" s="19" t="str">
        <f t="shared" si="1424"/>
        <v/>
      </c>
      <c r="HR539" s="19" t="str">
        <f t="shared" si="1424"/>
        <v/>
      </c>
      <c r="HS539" s="19" t="str">
        <f t="shared" si="1424"/>
        <v/>
      </c>
      <c r="HT539" s="19" t="str">
        <f t="shared" si="1424"/>
        <v/>
      </c>
      <c r="HU539" s="19" t="str">
        <f t="shared" si="1425"/>
        <v/>
      </c>
      <c r="HV539" s="19" t="str">
        <f t="shared" si="1425"/>
        <v/>
      </c>
      <c r="HW539" s="19" t="str">
        <f t="shared" si="1425"/>
        <v/>
      </c>
      <c r="HX539" s="19" t="str">
        <f t="shared" si="1425"/>
        <v/>
      </c>
      <c r="HY539" s="19" t="str">
        <f t="shared" si="1425"/>
        <v/>
      </c>
      <c r="HZ539" s="19" t="str">
        <f t="shared" si="1425"/>
        <v/>
      </c>
      <c r="IA539" s="19" t="str">
        <f t="shared" si="1425"/>
        <v/>
      </c>
      <c r="IB539" s="19" t="str">
        <f t="shared" si="1425"/>
        <v/>
      </c>
      <c r="IC539" s="19" t="str">
        <f t="shared" si="1425"/>
        <v/>
      </c>
      <c r="ID539" s="19" t="str">
        <f t="shared" si="1425"/>
        <v/>
      </c>
      <c r="IE539" s="19" t="str">
        <f t="shared" si="1426"/>
        <v/>
      </c>
      <c r="IF539" s="19" t="str">
        <f t="shared" si="1426"/>
        <v/>
      </c>
      <c r="IG539" s="19" t="str">
        <f t="shared" si="1426"/>
        <v/>
      </c>
      <c r="IH539" s="19" t="str">
        <f t="shared" si="1426"/>
        <v/>
      </c>
      <c r="II539" s="19" t="str">
        <f t="shared" si="1426"/>
        <v/>
      </c>
      <c r="IJ539" s="19" t="str">
        <f t="shared" si="1426"/>
        <v/>
      </c>
      <c r="IK539" s="19" t="str">
        <f t="shared" si="1426"/>
        <v/>
      </c>
      <c r="IL539" s="19" t="str">
        <f t="shared" si="1426"/>
        <v/>
      </c>
      <c r="IM539" s="19" t="str">
        <f t="shared" si="1426"/>
        <v/>
      </c>
      <c r="IN539" s="19" t="str">
        <f t="shared" si="1426"/>
        <v/>
      </c>
      <c r="IO539" s="19" t="str">
        <f t="shared" si="1427"/>
        <v/>
      </c>
      <c r="IP539" s="19" t="str">
        <f t="shared" si="1427"/>
        <v/>
      </c>
      <c r="IQ539" s="19" t="str">
        <f t="shared" si="1427"/>
        <v/>
      </c>
      <c r="IR539" s="19" t="str">
        <f t="shared" si="1427"/>
        <v/>
      </c>
      <c r="IS539" s="19" t="str">
        <f t="shared" si="1427"/>
        <v/>
      </c>
      <c r="IT539" s="19" t="str">
        <f t="shared" si="1427"/>
        <v/>
      </c>
      <c r="IU539" s="19" t="str">
        <f t="shared" si="1427"/>
        <v/>
      </c>
      <c r="IV539" s="19" t="str">
        <f t="shared" si="1427"/>
        <v/>
      </c>
      <c r="IW539" s="19" t="str">
        <f t="shared" si="1427"/>
        <v/>
      </c>
      <c r="IX539" s="19" t="str">
        <f t="shared" si="1427"/>
        <v/>
      </c>
      <c r="IY539" s="19" t="str">
        <f t="shared" si="1428"/>
        <v/>
      </c>
      <c r="IZ539" s="19" t="str">
        <f t="shared" si="1428"/>
        <v/>
      </c>
      <c r="JA539" s="19" t="str">
        <f t="shared" si="1428"/>
        <v/>
      </c>
      <c r="JB539" s="19" t="str">
        <f t="shared" si="1428"/>
        <v/>
      </c>
      <c r="JC539" s="19" t="str">
        <f t="shared" si="1428"/>
        <v/>
      </c>
      <c r="JD539" s="19" t="str">
        <f t="shared" si="1428"/>
        <v/>
      </c>
      <c r="JE539" s="19" t="str">
        <f t="shared" si="1428"/>
        <v/>
      </c>
      <c r="JF539" s="19" t="str">
        <f t="shared" si="1428"/>
        <v/>
      </c>
      <c r="JG539" s="19" t="str">
        <f t="shared" si="1428"/>
        <v/>
      </c>
      <c r="JH539" s="19" t="str">
        <f t="shared" si="1428"/>
        <v/>
      </c>
      <c r="JI539" s="19" t="str">
        <f t="shared" si="1429"/>
        <v/>
      </c>
      <c r="JJ539" s="19" t="str">
        <f t="shared" si="1429"/>
        <v/>
      </c>
      <c r="JK539" s="19" t="str">
        <f t="shared" si="1429"/>
        <v/>
      </c>
      <c r="JL539" s="19" t="str">
        <f t="shared" si="1429"/>
        <v/>
      </c>
      <c r="JM539" s="19" t="str">
        <f t="shared" si="1429"/>
        <v/>
      </c>
      <c r="JN539" s="19" t="str">
        <f t="shared" si="1429"/>
        <v/>
      </c>
      <c r="JO539" s="19" t="str">
        <f t="shared" si="1429"/>
        <v/>
      </c>
      <c r="JP539" s="19" t="str">
        <f t="shared" si="1429"/>
        <v/>
      </c>
      <c r="JQ539" s="19" t="str">
        <f t="shared" si="1429"/>
        <v/>
      </c>
      <c r="JR539" s="19" t="str">
        <f t="shared" si="1429"/>
        <v/>
      </c>
      <c r="JS539" s="19" t="str">
        <f t="shared" si="1430"/>
        <v/>
      </c>
      <c r="JT539" s="19" t="str">
        <f t="shared" si="1430"/>
        <v/>
      </c>
      <c r="JU539" s="19" t="str">
        <f t="shared" si="1430"/>
        <v/>
      </c>
      <c r="JV539" s="19" t="str">
        <f t="shared" si="1430"/>
        <v/>
      </c>
      <c r="JW539" s="19" t="str">
        <f t="shared" si="1430"/>
        <v/>
      </c>
      <c r="JX539" s="19" t="str">
        <f t="shared" si="1430"/>
        <v/>
      </c>
      <c r="JY539" s="19" t="str">
        <f t="shared" si="1430"/>
        <v/>
      </c>
      <c r="JZ539" s="19" t="str">
        <f t="shared" si="1430"/>
        <v/>
      </c>
      <c r="KA539" s="19" t="str">
        <f t="shared" si="1430"/>
        <v/>
      </c>
      <c r="KB539" s="19" t="str">
        <f t="shared" si="1430"/>
        <v/>
      </c>
      <c r="KC539" s="19" t="str">
        <f t="shared" si="1431"/>
        <v/>
      </c>
      <c r="KD539" s="19" t="str">
        <f t="shared" si="1431"/>
        <v/>
      </c>
      <c r="KE539" s="19" t="str">
        <f t="shared" si="1431"/>
        <v/>
      </c>
      <c r="KF539" s="19" t="str">
        <f t="shared" si="1431"/>
        <v/>
      </c>
      <c r="KG539" s="19" t="str">
        <f t="shared" si="1431"/>
        <v/>
      </c>
      <c r="KH539" s="19" t="str">
        <f t="shared" si="1431"/>
        <v/>
      </c>
      <c r="KI539" s="19" t="str">
        <f t="shared" si="1431"/>
        <v/>
      </c>
      <c r="KJ539" s="19" t="str">
        <f t="shared" si="1431"/>
        <v/>
      </c>
      <c r="KK539" s="19" t="str">
        <f t="shared" si="1431"/>
        <v/>
      </c>
      <c r="KL539" s="19" t="str">
        <f t="shared" si="1431"/>
        <v/>
      </c>
      <c r="KM539" s="19" t="str">
        <f t="shared" si="1432"/>
        <v/>
      </c>
      <c r="KN539" s="19" t="str">
        <f t="shared" si="1432"/>
        <v/>
      </c>
      <c r="KO539" s="19" t="str">
        <f t="shared" si="1432"/>
        <v/>
      </c>
      <c r="KP539" s="19" t="str">
        <f t="shared" si="1432"/>
        <v/>
      </c>
      <c r="KQ539" s="19" t="str">
        <f t="shared" si="1432"/>
        <v/>
      </c>
      <c r="KR539" s="19" t="str">
        <f t="shared" si="1432"/>
        <v/>
      </c>
      <c r="KS539" s="19" t="str">
        <f t="shared" si="1432"/>
        <v/>
      </c>
      <c r="KT539" s="19" t="str">
        <f t="shared" si="1432"/>
        <v/>
      </c>
      <c r="KU539" s="19" t="str">
        <f t="shared" si="1432"/>
        <v/>
      </c>
      <c r="KV539" s="19" t="str">
        <f t="shared" si="1432"/>
        <v/>
      </c>
      <c r="KW539" s="19" t="str">
        <f t="shared" si="1433"/>
        <v/>
      </c>
      <c r="KX539" s="19" t="str">
        <f t="shared" si="1433"/>
        <v/>
      </c>
      <c r="KY539" s="19" t="str">
        <f t="shared" si="1433"/>
        <v/>
      </c>
      <c r="KZ539" s="19" t="str">
        <f t="shared" si="1433"/>
        <v/>
      </c>
      <c r="LA539" s="19" t="str">
        <f t="shared" si="1433"/>
        <v/>
      </c>
      <c r="LB539" s="19" t="str">
        <f t="shared" si="1433"/>
        <v/>
      </c>
      <c r="LC539" s="19" t="str">
        <f t="shared" si="1433"/>
        <v/>
      </c>
      <c r="LD539" s="19" t="str">
        <f t="shared" si="1433"/>
        <v/>
      </c>
      <c r="LE539" s="19" t="str">
        <f t="shared" si="1433"/>
        <v/>
      </c>
      <c r="LF539" s="19" t="str">
        <f t="shared" si="1433"/>
        <v/>
      </c>
      <c r="LG539" s="19" t="str">
        <f t="shared" si="1434"/>
        <v/>
      </c>
      <c r="LH539" s="19" t="str">
        <f t="shared" si="1434"/>
        <v/>
      </c>
      <c r="LI539" s="19" t="str">
        <f t="shared" si="1434"/>
        <v/>
      </c>
      <c r="LJ539" s="19" t="str">
        <f t="shared" si="1434"/>
        <v/>
      </c>
      <c r="LK539" s="19" t="str">
        <f t="shared" si="1434"/>
        <v/>
      </c>
      <c r="LL539" s="19" t="str">
        <f t="shared" si="1434"/>
        <v/>
      </c>
      <c r="LM539" s="19" t="str">
        <f t="shared" si="1434"/>
        <v/>
      </c>
      <c r="LN539" s="19" t="str">
        <f t="shared" si="1434"/>
        <v/>
      </c>
      <c r="LO539" s="19" t="str">
        <f t="shared" si="1434"/>
        <v/>
      </c>
      <c r="LP539" s="19" t="str">
        <f t="shared" si="1434"/>
        <v/>
      </c>
      <c r="LQ539" s="19" t="str">
        <f t="shared" si="1435"/>
        <v/>
      </c>
      <c r="LR539" s="19" t="str">
        <f t="shared" si="1435"/>
        <v/>
      </c>
      <c r="LS539" s="19" t="str">
        <f t="shared" si="1435"/>
        <v/>
      </c>
      <c r="LT539" s="19" t="str">
        <f t="shared" si="1435"/>
        <v/>
      </c>
      <c r="LU539" s="19" t="str">
        <f t="shared" si="1435"/>
        <v/>
      </c>
      <c r="LV539" s="19" t="str">
        <f t="shared" si="1435"/>
        <v/>
      </c>
      <c r="LW539" s="19" t="str">
        <f t="shared" si="1435"/>
        <v/>
      </c>
      <c r="LX539" s="19" t="str">
        <f t="shared" si="1435"/>
        <v/>
      </c>
      <c r="LY539" s="19" t="str">
        <f t="shared" si="1435"/>
        <v/>
      </c>
      <c r="LZ539" s="19" t="str">
        <f t="shared" si="1435"/>
        <v/>
      </c>
      <c r="MA539" s="19" t="str">
        <f t="shared" si="1436"/>
        <v/>
      </c>
      <c r="MB539" s="19" t="str">
        <f t="shared" si="1436"/>
        <v/>
      </c>
      <c r="MC539" s="19" t="str">
        <f t="shared" si="1436"/>
        <v/>
      </c>
      <c r="MD539" s="19" t="str">
        <f t="shared" si="1436"/>
        <v/>
      </c>
      <c r="ME539" s="19" t="str">
        <f t="shared" si="1436"/>
        <v/>
      </c>
      <c r="MF539" s="19" t="str">
        <f t="shared" si="1436"/>
        <v/>
      </c>
      <c r="MG539" s="19" t="str">
        <f t="shared" si="1436"/>
        <v/>
      </c>
      <c r="MH539" s="19" t="str">
        <f t="shared" si="1436"/>
        <v/>
      </c>
      <c r="MI539" s="19" t="str">
        <f t="shared" si="1436"/>
        <v/>
      </c>
      <c r="MJ539" s="19" t="str">
        <f t="shared" si="1436"/>
        <v/>
      </c>
      <c r="MK539" s="19" t="str">
        <f t="shared" si="1437"/>
        <v/>
      </c>
      <c r="ML539" s="19" t="str">
        <f t="shared" si="1437"/>
        <v/>
      </c>
      <c r="MM539" s="19" t="str">
        <f t="shared" si="1437"/>
        <v/>
      </c>
      <c r="MN539" s="19" t="str">
        <f t="shared" si="1437"/>
        <v/>
      </c>
      <c r="MO539" s="19" t="str">
        <f t="shared" si="1437"/>
        <v/>
      </c>
      <c r="MP539" s="19" t="str">
        <f t="shared" si="1437"/>
        <v/>
      </c>
      <c r="MQ539" s="19" t="str">
        <f t="shared" si="1437"/>
        <v/>
      </c>
      <c r="MR539" s="19" t="str">
        <f t="shared" si="1437"/>
        <v/>
      </c>
      <c r="MS539" s="19" t="str">
        <f t="shared" si="1437"/>
        <v/>
      </c>
      <c r="MT539" s="19" t="str">
        <f t="shared" si="1437"/>
        <v/>
      </c>
      <c r="MU539" s="19" t="str">
        <f t="shared" si="1438"/>
        <v/>
      </c>
      <c r="MV539" s="19" t="str">
        <f t="shared" si="1438"/>
        <v/>
      </c>
      <c r="MW539" s="19" t="str">
        <f t="shared" si="1438"/>
        <v/>
      </c>
      <c r="MX539" s="19" t="str">
        <f t="shared" si="1438"/>
        <v/>
      </c>
      <c r="MY539" s="19" t="str">
        <f t="shared" si="1438"/>
        <v/>
      </c>
      <c r="MZ539" s="19" t="str">
        <f t="shared" si="1438"/>
        <v/>
      </c>
      <c r="NA539" s="19" t="str">
        <f t="shared" si="1438"/>
        <v/>
      </c>
      <c r="NB539" s="19" t="str">
        <f t="shared" si="1438"/>
        <v/>
      </c>
      <c r="NC539" s="19" t="str">
        <f t="shared" si="1438"/>
        <v/>
      </c>
      <c r="ND539" s="19" t="str">
        <f t="shared" si="1438"/>
        <v/>
      </c>
      <c r="NE539" s="19" t="str">
        <f t="shared" si="1439"/>
        <v/>
      </c>
      <c r="NF539" s="19" t="str">
        <f t="shared" si="1439"/>
        <v/>
      </c>
      <c r="NG539" s="19" t="str">
        <f t="shared" si="1439"/>
        <v/>
      </c>
      <c r="NH539" s="19" t="str">
        <f t="shared" si="1439"/>
        <v/>
      </c>
      <c r="NI539" s="19" t="str">
        <f t="shared" si="1439"/>
        <v/>
      </c>
      <c r="NJ539" s="19" t="str">
        <f t="shared" si="1439"/>
        <v/>
      </c>
      <c r="NK539" s="19" t="str">
        <f t="shared" si="1439"/>
        <v/>
      </c>
      <c r="NL539" s="19" t="str">
        <f t="shared" si="1439"/>
        <v/>
      </c>
      <c r="NM539" s="19" t="str">
        <f t="shared" si="1439"/>
        <v/>
      </c>
      <c r="NN539" s="19" t="str">
        <f t="shared" si="1439"/>
        <v/>
      </c>
      <c r="NO539" s="19" t="str">
        <f t="shared" si="1440"/>
        <v/>
      </c>
      <c r="NP539" s="19" t="str">
        <f t="shared" si="1440"/>
        <v/>
      </c>
      <c r="NQ539" s="19" t="str">
        <f t="shared" si="1440"/>
        <v/>
      </c>
      <c r="NR539" s="19" t="str">
        <f t="shared" si="1440"/>
        <v/>
      </c>
      <c r="NS539" s="19" t="str">
        <f t="shared" si="1440"/>
        <v/>
      </c>
      <c r="NT539" s="19" t="str">
        <f t="shared" si="1440"/>
        <v/>
      </c>
      <c r="NU539" s="19" t="str">
        <f t="shared" si="1440"/>
        <v/>
      </c>
      <c r="NV539" s="19" t="str">
        <f t="shared" si="1440"/>
        <v/>
      </c>
      <c r="NW539" s="19" t="str">
        <f t="shared" si="1440"/>
        <v/>
      </c>
      <c r="NX539" s="19" t="str">
        <f t="shared" si="1440"/>
        <v/>
      </c>
      <c r="NY539" s="19" t="str">
        <f t="shared" si="1441"/>
        <v/>
      </c>
      <c r="NZ539" s="19" t="str">
        <f t="shared" si="1441"/>
        <v/>
      </c>
      <c r="OA539" s="19" t="str">
        <f t="shared" si="1441"/>
        <v/>
      </c>
      <c r="OB539" s="19" t="str">
        <f t="shared" si="1441"/>
        <v/>
      </c>
      <c r="OC539" s="19" t="str">
        <f t="shared" si="1441"/>
        <v/>
      </c>
      <c r="OD539" s="19" t="str">
        <f t="shared" si="1441"/>
        <v/>
      </c>
      <c r="OE539" s="19" t="str">
        <f t="shared" si="1441"/>
        <v/>
      </c>
      <c r="OF539" s="19" t="str">
        <f t="shared" si="1441"/>
        <v/>
      </c>
      <c r="OG539" s="19" t="str">
        <f t="shared" si="1441"/>
        <v/>
      </c>
      <c r="OH539" s="19" t="str">
        <f t="shared" si="1441"/>
        <v/>
      </c>
      <c r="OI539" s="19" t="str">
        <f t="shared" si="1442"/>
        <v/>
      </c>
      <c r="OJ539" s="19" t="str">
        <f t="shared" si="1442"/>
        <v/>
      </c>
      <c r="OK539" s="19" t="str">
        <f t="shared" si="1442"/>
        <v/>
      </c>
      <c r="OL539" s="19" t="str">
        <f t="shared" si="1442"/>
        <v/>
      </c>
      <c r="OM539" s="19" t="str">
        <f t="shared" si="1442"/>
        <v/>
      </c>
      <c r="ON539" s="19" t="str">
        <f t="shared" si="1442"/>
        <v/>
      </c>
      <c r="OO539" s="19" t="str">
        <f t="shared" si="1442"/>
        <v/>
      </c>
      <c r="OP539" s="19" t="str">
        <f t="shared" si="1442"/>
        <v/>
      </c>
      <c r="OQ539" s="19" t="str">
        <f t="shared" si="1442"/>
        <v/>
      </c>
      <c r="OR539" s="19" t="str">
        <f t="shared" si="1442"/>
        <v/>
      </c>
      <c r="OS539" s="19" t="str">
        <f t="shared" si="1443"/>
        <v/>
      </c>
      <c r="OT539" s="19" t="str">
        <f t="shared" si="1443"/>
        <v/>
      </c>
      <c r="OU539" s="19" t="str">
        <f t="shared" si="1443"/>
        <v/>
      </c>
      <c r="OV539" s="19" t="str">
        <f t="shared" si="1443"/>
        <v/>
      </c>
      <c r="OW539" s="19" t="str">
        <f t="shared" si="1443"/>
        <v/>
      </c>
      <c r="OX539" s="19" t="str">
        <f t="shared" si="1443"/>
        <v/>
      </c>
      <c r="OY539" s="19" t="str">
        <f t="shared" si="1443"/>
        <v/>
      </c>
      <c r="OZ539" s="19" t="str">
        <f t="shared" si="1443"/>
        <v/>
      </c>
      <c r="PA539" s="19" t="str">
        <f t="shared" si="1443"/>
        <v/>
      </c>
      <c r="PB539" s="19" t="str">
        <f t="shared" si="1443"/>
        <v/>
      </c>
      <c r="PC539" s="19" t="str">
        <f t="shared" si="1444"/>
        <v/>
      </c>
      <c r="PD539" s="19" t="str">
        <f t="shared" si="1444"/>
        <v/>
      </c>
      <c r="PE539" s="19" t="str">
        <f t="shared" si="1444"/>
        <v/>
      </c>
      <c r="PF539" s="19" t="str">
        <f t="shared" si="1444"/>
        <v/>
      </c>
      <c r="PG539" s="19" t="str">
        <f t="shared" si="1444"/>
        <v/>
      </c>
      <c r="PH539" s="19" t="str">
        <f t="shared" si="1444"/>
        <v/>
      </c>
      <c r="PI539" s="19" t="str">
        <f t="shared" si="1444"/>
        <v/>
      </c>
      <c r="PJ539" s="19" t="str">
        <f t="shared" si="1444"/>
        <v/>
      </c>
      <c r="PK539" s="19" t="str">
        <f t="shared" si="1444"/>
        <v/>
      </c>
      <c r="PL539" s="19" t="str">
        <f t="shared" si="1444"/>
        <v/>
      </c>
      <c r="PM539" s="19" t="str">
        <f t="shared" si="1445"/>
        <v/>
      </c>
      <c r="PN539" s="19" t="str">
        <f t="shared" si="1445"/>
        <v/>
      </c>
      <c r="PO539" s="19" t="str">
        <f t="shared" si="1445"/>
        <v/>
      </c>
      <c r="PP539" s="19" t="str">
        <f t="shared" si="1445"/>
        <v/>
      </c>
      <c r="PQ539" s="19" t="str">
        <f t="shared" si="1445"/>
        <v/>
      </c>
      <c r="PR539" s="19" t="str">
        <f t="shared" si="1445"/>
        <v/>
      </c>
      <c r="PS539" s="19" t="str">
        <f t="shared" si="1445"/>
        <v/>
      </c>
      <c r="PT539" s="19" t="str">
        <f t="shared" si="1445"/>
        <v/>
      </c>
      <c r="PU539" s="19" t="str">
        <f t="shared" si="1445"/>
        <v/>
      </c>
      <c r="PV539" s="19" t="str">
        <f t="shared" si="1445"/>
        <v/>
      </c>
      <c r="PW539" s="19" t="str">
        <f t="shared" si="1445"/>
        <v/>
      </c>
      <c r="PX539" s="19" t="str">
        <f t="shared" si="1445"/>
        <v/>
      </c>
      <c r="PY539" s="19" t="str">
        <f t="shared" si="1445"/>
        <v/>
      </c>
      <c r="PZ539" s="19" t="str">
        <f t="shared" si="1447"/>
        <v/>
      </c>
      <c r="QA539" s="19" t="str">
        <f t="shared" si="1448"/>
        <v/>
      </c>
    </row>
    <row r="540" spans="4:443" x14ac:dyDescent="0.25">
      <c r="D540"/>
      <c r="E540"/>
      <c r="F540"/>
      <c r="G540" s="20" t="str">
        <f t="shared" si="1446"/>
        <v/>
      </c>
      <c r="H540" s="20"/>
      <c r="I540" s="19" t="str">
        <f t="shared" si="1403"/>
        <v/>
      </c>
      <c r="J540" s="19" t="str">
        <f t="shared" si="1403"/>
        <v/>
      </c>
      <c r="K540" s="19" t="str">
        <f t="shared" si="1403"/>
        <v/>
      </c>
      <c r="L540" s="19" t="str">
        <f t="shared" si="1403"/>
        <v/>
      </c>
      <c r="M540" s="19" t="str">
        <f t="shared" si="1403"/>
        <v/>
      </c>
      <c r="N540" s="19" t="str">
        <f t="shared" si="1403"/>
        <v/>
      </c>
      <c r="O540" s="19" t="str">
        <f t="shared" si="1403"/>
        <v/>
      </c>
      <c r="P540" s="19" t="str">
        <f t="shared" si="1403"/>
        <v/>
      </c>
      <c r="Q540" s="19" t="str">
        <f t="shared" si="1403"/>
        <v/>
      </c>
      <c r="R540" s="19" t="str">
        <f t="shared" si="1403"/>
        <v/>
      </c>
      <c r="S540" s="19" t="str">
        <f t="shared" si="1404"/>
        <v/>
      </c>
      <c r="T540" s="19" t="str">
        <f t="shared" si="1404"/>
        <v/>
      </c>
      <c r="U540" s="50" t="str">
        <f t="shared" si="1404"/>
        <v/>
      </c>
      <c r="V540" s="19" t="str">
        <f t="shared" si="1404"/>
        <v/>
      </c>
      <c r="W540" s="19" t="str">
        <f t="shared" si="1404"/>
        <v/>
      </c>
      <c r="X540" s="19" t="str">
        <f t="shared" si="1404"/>
        <v/>
      </c>
      <c r="Y540" s="19" t="str">
        <f t="shared" si="1404"/>
        <v/>
      </c>
      <c r="Z540" s="19" t="str">
        <f t="shared" si="1404"/>
        <v/>
      </c>
      <c r="AA540" s="19" t="str">
        <f t="shared" si="1404"/>
        <v/>
      </c>
      <c r="AB540" s="19" t="str">
        <f t="shared" si="1404"/>
        <v/>
      </c>
      <c r="AC540" s="19" t="str">
        <f t="shared" si="1405"/>
        <v/>
      </c>
      <c r="AD540" s="19" t="str">
        <f t="shared" si="1405"/>
        <v/>
      </c>
      <c r="AE540" s="19" t="str">
        <f t="shared" si="1405"/>
        <v/>
      </c>
      <c r="AF540" s="19" t="str">
        <f t="shared" si="1405"/>
        <v/>
      </c>
      <c r="AG540" s="19" t="str">
        <f t="shared" si="1405"/>
        <v/>
      </c>
      <c r="AH540" s="19" t="str">
        <f t="shared" si="1405"/>
        <v/>
      </c>
      <c r="AI540" s="19" t="str">
        <f t="shared" si="1405"/>
        <v/>
      </c>
      <c r="AJ540" s="19" t="str">
        <f t="shared" si="1405"/>
        <v/>
      </c>
      <c r="AK540" s="19" t="str">
        <f t="shared" si="1405"/>
        <v/>
      </c>
      <c r="AL540" s="19" t="str">
        <f t="shared" si="1405"/>
        <v/>
      </c>
      <c r="AM540" s="19" t="str">
        <f t="shared" si="1406"/>
        <v/>
      </c>
      <c r="AN540" s="19" t="str">
        <f t="shared" si="1406"/>
        <v/>
      </c>
      <c r="AO540" s="19" t="str">
        <f t="shared" si="1406"/>
        <v/>
      </c>
      <c r="AP540" s="19" t="str">
        <f t="shared" si="1406"/>
        <v/>
      </c>
      <c r="AQ540" s="19" t="str">
        <f t="shared" si="1406"/>
        <v/>
      </c>
      <c r="AR540" s="19" t="str">
        <f t="shared" si="1406"/>
        <v/>
      </c>
      <c r="AS540" s="19" t="str">
        <f t="shared" si="1406"/>
        <v/>
      </c>
      <c r="AT540" s="19" t="str">
        <f t="shared" si="1406"/>
        <v/>
      </c>
      <c r="AU540" s="19" t="str">
        <f t="shared" si="1406"/>
        <v/>
      </c>
      <c r="AV540" s="19" t="str">
        <f t="shared" si="1406"/>
        <v/>
      </c>
      <c r="AW540" s="19" t="str">
        <f t="shared" si="1407"/>
        <v/>
      </c>
      <c r="AX540" s="19" t="str">
        <f t="shared" si="1407"/>
        <v/>
      </c>
      <c r="AY540" s="19" t="str">
        <f t="shared" si="1407"/>
        <v/>
      </c>
      <c r="AZ540" s="19" t="str">
        <f t="shared" si="1407"/>
        <v/>
      </c>
      <c r="BA540" s="19" t="str">
        <f t="shared" si="1407"/>
        <v/>
      </c>
      <c r="BB540" s="19" t="str">
        <f t="shared" si="1407"/>
        <v/>
      </c>
      <c r="BC540" s="19" t="str">
        <f t="shared" si="1407"/>
        <v/>
      </c>
      <c r="BD540" s="19" t="str">
        <f t="shared" si="1407"/>
        <v/>
      </c>
      <c r="BE540" s="19" t="str">
        <f t="shared" si="1407"/>
        <v/>
      </c>
      <c r="BF540" s="19" t="str">
        <f t="shared" si="1407"/>
        <v/>
      </c>
      <c r="BG540" s="19" t="str">
        <f t="shared" si="1408"/>
        <v/>
      </c>
      <c r="BH540" s="19" t="str">
        <f t="shared" si="1408"/>
        <v/>
      </c>
      <c r="BI540" s="19" t="str">
        <f t="shared" si="1408"/>
        <v/>
      </c>
      <c r="BJ540" s="19" t="str">
        <f t="shared" si="1408"/>
        <v/>
      </c>
      <c r="BK540" s="19" t="str">
        <f t="shared" si="1408"/>
        <v/>
      </c>
      <c r="BL540" s="19" t="str">
        <f t="shared" si="1408"/>
        <v/>
      </c>
      <c r="BM540" s="19" t="str">
        <f t="shared" si="1408"/>
        <v/>
      </c>
      <c r="BN540" s="19" t="str">
        <f t="shared" si="1408"/>
        <v/>
      </c>
      <c r="BO540" s="19" t="str">
        <f t="shared" si="1408"/>
        <v/>
      </c>
      <c r="BP540" s="19" t="str">
        <f t="shared" si="1408"/>
        <v/>
      </c>
      <c r="BQ540" s="19" t="str">
        <f t="shared" si="1409"/>
        <v/>
      </c>
      <c r="BR540" s="19" t="str">
        <f t="shared" si="1409"/>
        <v/>
      </c>
      <c r="BS540" s="19" t="str">
        <f t="shared" si="1409"/>
        <v/>
      </c>
      <c r="BT540" s="19" t="str">
        <f t="shared" si="1409"/>
        <v/>
      </c>
      <c r="BU540" s="19" t="str">
        <f t="shared" si="1409"/>
        <v/>
      </c>
      <c r="BV540" s="19" t="str">
        <f t="shared" si="1409"/>
        <v/>
      </c>
      <c r="BW540" s="19" t="str">
        <f t="shared" si="1409"/>
        <v/>
      </c>
      <c r="BX540" s="19" t="str">
        <f t="shared" si="1409"/>
        <v/>
      </c>
      <c r="BY540" s="19" t="str">
        <f t="shared" si="1409"/>
        <v/>
      </c>
      <c r="BZ540" s="19" t="str">
        <f t="shared" si="1409"/>
        <v/>
      </c>
      <c r="CA540" s="19" t="str">
        <f t="shared" si="1410"/>
        <v/>
      </c>
      <c r="CB540" s="19" t="str">
        <f t="shared" si="1410"/>
        <v/>
      </c>
      <c r="CC540" s="19" t="str">
        <f t="shared" si="1410"/>
        <v/>
      </c>
      <c r="CD540" s="19" t="str">
        <f t="shared" si="1410"/>
        <v/>
      </c>
      <c r="CE540" s="19" t="str">
        <f t="shared" si="1410"/>
        <v/>
      </c>
      <c r="CF540" s="19" t="str">
        <f t="shared" si="1410"/>
        <v/>
      </c>
      <c r="CG540" s="19" t="str">
        <f t="shared" si="1410"/>
        <v/>
      </c>
      <c r="CH540" s="19" t="str">
        <f t="shared" si="1410"/>
        <v/>
      </c>
      <c r="CI540" s="19" t="str">
        <f t="shared" si="1410"/>
        <v/>
      </c>
      <c r="CJ540" s="19" t="str">
        <f t="shared" si="1410"/>
        <v/>
      </c>
      <c r="CK540" s="19" t="str">
        <f t="shared" si="1411"/>
        <v/>
      </c>
      <c r="CL540" s="19" t="str">
        <f t="shared" si="1411"/>
        <v/>
      </c>
      <c r="CM540" s="19" t="str">
        <f t="shared" si="1411"/>
        <v/>
      </c>
      <c r="CN540" s="19" t="str">
        <f t="shared" si="1411"/>
        <v/>
      </c>
      <c r="CO540" s="19" t="str">
        <f t="shared" si="1411"/>
        <v/>
      </c>
      <c r="CP540" s="19" t="str">
        <f t="shared" si="1411"/>
        <v/>
      </c>
      <c r="CQ540" s="19" t="str">
        <f t="shared" si="1411"/>
        <v/>
      </c>
      <c r="CR540" s="19" t="str">
        <f t="shared" si="1411"/>
        <v/>
      </c>
      <c r="CS540" s="19" t="str">
        <f t="shared" si="1411"/>
        <v/>
      </c>
      <c r="CT540" s="19" t="str">
        <f t="shared" si="1411"/>
        <v/>
      </c>
      <c r="CU540" s="19" t="str">
        <f t="shared" si="1412"/>
        <v/>
      </c>
      <c r="CV540" s="19" t="str">
        <f t="shared" si="1412"/>
        <v/>
      </c>
      <c r="CW540" s="19" t="str">
        <f t="shared" si="1412"/>
        <v/>
      </c>
      <c r="CX540" s="19" t="str">
        <f t="shared" si="1412"/>
        <v/>
      </c>
      <c r="CY540" s="19" t="str">
        <f t="shared" si="1412"/>
        <v/>
      </c>
      <c r="CZ540" s="19" t="str">
        <f t="shared" si="1412"/>
        <v/>
      </c>
      <c r="DA540" s="19" t="str">
        <f t="shared" si="1412"/>
        <v/>
      </c>
      <c r="DB540" s="19" t="str">
        <f t="shared" si="1412"/>
        <v/>
      </c>
      <c r="DC540" s="19" t="str">
        <f t="shared" si="1412"/>
        <v/>
      </c>
      <c r="DD540" s="19" t="str">
        <f t="shared" si="1412"/>
        <v/>
      </c>
      <c r="DE540" s="19" t="str">
        <f t="shared" si="1413"/>
        <v/>
      </c>
      <c r="DF540" s="19" t="str">
        <f t="shared" si="1413"/>
        <v/>
      </c>
      <c r="DG540" s="19" t="str">
        <f t="shared" si="1413"/>
        <v/>
      </c>
      <c r="DH540" s="19" t="str">
        <f t="shared" si="1413"/>
        <v/>
      </c>
      <c r="DI540" s="19" t="str">
        <f t="shared" si="1413"/>
        <v/>
      </c>
      <c r="DJ540" s="19" t="str">
        <f t="shared" si="1413"/>
        <v/>
      </c>
      <c r="DK540" s="19" t="str">
        <f t="shared" si="1413"/>
        <v/>
      </c>
      <c r="DL540" s="19" t="str">
        <f t="shared" si="1413"/>
        <v/>
      </c>
      <c r="DM540" s="19" t="str">
        <f t="shared" si="1413"/>
        <v/>
      </c>
      <c r="DN540" s="19" t="str">
        <f t="shared" si="1413"/>
        <v/>
      </c>
      <c r="DO540" s="19" t="str">
        <f t="shared" si="1414"/>
        <v/>
      </c>
      <c r="DP540" s="19" t="str">
        <f t="shared" si="1414"/>
        <v/>
      </c>
      <c r="DQ540" s="19" t="str">
        <f t="shared" si="1414"/>
        <v/>
      </c>
      <c r="DR540" s="19" t="str">
        <f t="shared" si="1414"/>
        <v/>
      </c>
      <c r="DS540" s="19" t="str">
        <f t="shared" si="1414"/>
        <v/>
      </c>
      <c r="DT540" s="19" t="str">
        <f t="shared" si="1414"/>
        <v/>
      </c>
      <c r="DU540" s="19" t="str">
        <f t="shared" si="1414"/>
        <v/>
      </c>
      <c r="DV540" s="19" t="str">
        <f t="shared" si="1414"/>
        <v/>
      </c>
      <c r="DW540" s="19" t="str">
        <f t="shared" si="1414"/>
        <v/>
      </c>
      <c r="DX540" s="19" t="str">
        <f t="shared" si="1414"/>
        <v/>
      </c>
      <c r="DY540" s="19" t="str">
        <f t="shared" si="1415"/>
        <v/>
      </c>
      <c r="DZ540" s="19" t="str">
        <f t="shared" si="1415"/>
        <v/>
      </c>
      <c r="EA540" s="19" t="str">
        <f t="shared" si="1415"/>
        <v/>
      </c>
      <c r="EB540" s="19" t="str">
        <f t="shared" si="1415"/>
        <v/>
      </c>
      <c r="EC540" s="19" t="str">
        <f t="shared" si="1415"/>
        <v/>
      </c>
      <c r="ED540" s="19" t="str">
        <f t="shared" si="1415"/>
        <v/>
      </c>
      <c r="EE540" s="19" t="str">
        <f t="shared" si="1415"/>
        <v/>
      </c>
      <c r="EF540" s="19" t="str">
        <f t="shared" si="1415"/>
        <v/>
      </c>
      <c r="EG540" s="19" t="str">
        <f t="shared" si="1415"/>
        <v/>
      </c>
      <c r="EH540" s="19" t="str">
        <f t="shared" si="1415"/>
        <v/>
      </c>
      <c r="EI540" s="19" t="str">
        <f t="shared" si="1416"/>
        <v/>
      </c>
      <c r="EJ540" s="19" t="str">
        <f t="shared" si="1416"/>
        <v/>
      </c>
      <c r="EK540" s="19" t="str">
        <f t="shared" si="1416"/>
        <v/>
      </c>
      <c r="EL540" s="19" t="str">
        <f t="shared" si="1416"/>
        <v/>
      </c>
      <c r="EM540" s="19" t="str">
        <f t="shared" si="1416"/>
        <v/>
      </c>
      <c r="EN540" s="19" t="str">
        <f t="shared" si="1416"/>
        <v/>
      </c>
      <c r="EO540" s="19" t="str">
        <f t="shared" si="1416"/>
        <v/>
      </c>
      <c r="EP540" s="19" t="str">
        <f t="shared" si="1416"/>
        <v/>
      </c>
      <c r="EQ540" s="19" t="str">
        <f t="shared" si="1416"/>
        <v/>
      </c>
      <c r="ER540" s="19" t="str">
        <f t="shared" si="1416"/>
        <v/>
      </c>
      <c r="ES540" s="19" t="str">
        <f t="shared" si="1417"/>
        <v/>
      </c>
      <c r="ET540" s="19" t="str">
        <f t="shared" si="1417"/>
        <v/>
      </c>
      <c r="EU540" s="19" t="str">
        <f t="shared" si="1417"/>
        <v/>
      </c>
      <c r="EV540" s="19" t="str">
        <f t="shared" si="1417"/>
        <v/>
      </c>
      <c r="EW540" s="19" t="str">
        <f t="shared" si="1417"/>
        <v/>
      </c>
      <c r="EX540" s="19" t="str">
        <f t="shared" si="1417"/>
        <v/>
      </c>
      <c r="EY540" s="19" t="str">
        <f t="shared" si="1417"/>
        <v/>
      </c>
      <c r="EZ540" s="19" t="str">
        <f t="shared" si="1417"/>
        <v/>
      </c>
      <c r="FA540" s="19" t="str">
        <f t="shared" si="1417"/>
        <v/>
      </c>
      <c r="FB540" s="19" t="str">
        <f t="shared" si="1417"/>
        <v/>
      </c>
      <c r="FC540" s="19" t="str">
        <f t="shared" si="1418"/>
        <v/>
      </c>
      <c r="FD540" s="19" t="str">
        <f t="shared" si="1418"/>
        <v/>
      </c>
      <c r="FE540" s="19" t="str">
        <f t="shared" si="1418"/>
        <v/>
      </c>
      <c r="FF540" s="19" t="str">
        <f t="shared" si="1418"/>
        <v/>
      </c>
      <c r="FG540" s="19" t="str">
        <f t="shared" si="1418"/>
        <v/>
      </c>
      <c r="FH540" s="19" t="str">
        <f t="shared" si="1418"/>
        <v/>
      </c>
      <c r="FI540" s="19" t="str">
        <f t="shared" si="1418"/>
        <v/>
      </c>
      <c r="FJ540" s="19" t="str">
        <f t="shared" si="1418"/>
        <v/>
      </c>
      <c r="FK540" s="19" t="str">
        <f t="shared" si="1418"/>
        <v/>
      </c>
      <c r="FL540" s="19" t="str">
        <f t="shared" si="1418"/>
        <v/>
      </c>
      <c r="FM540" s="19" t="str">
        <f t="shared" si="1419"/>
        <v/>
      </c>
      <c r="FN540" s="19" t="str">
        <f t="shared" si="1419"/>
        <v/>
      </c>
      <c r="FO540" s="19" t="str">
        <f t="shared" si="1419"/>
        <v/>
      </c>
      <c r="FP540" s="19" t="str">
        <f t="shared" si="1419"/>
        <v/>
      </c>
      <c r="FQ540" s="19" t="str">
        <f t="shared" si="1419"/>
        <v/>
      </c>
      <c r="FR540" s="19" t="str">
        <f t="shared" si="1419"/>
        <v/>
      </c>
      <c r="FS540" s="19" t="str">
        <f t="shared" si="1419"/>
        <v/>
      </c>
      <c r="FT540" s="19" t="str">
        <f t="shared" si="1419"/>
        <v/>
      </c>
      <c r="FU540" s="19" t="str">
        <f t="shared" si="1419"/>
        <v/>
      </c>
      <c r="FV540" s="19" t="str">
        <f t="shared" si="1419"/>
        <v/>
      </c>
      <c r="FW540" s="19" t="str">
        <f t="shared" si="1420"/>
        <v/>
      </c>
      <c r="FX540" s="19" t="str">
        <f t="shared" si="1420"/>
        <v/>
      </c>
      <c r="FY540" s="19" t="str">
        <f t="shared" si="1420"/>
        <v/>
      </c>
      <c r="FZ540" s="19" t="str">
        <f t="shared" si="1420"/>
        <v/>
      </c>
      <c r="GA540" s="19" t="str">
        <f t="shared" si="1420"/>
        <v/>
      </c>
      <c r="GB540" s="19" t="str">
        <f t="shared" si="1420"/>
        <v/>
      </c>
      <c r="GC540" s="19" t="str">
        <f t="shared" si="1420"/>
        <v/>
      </c>
      <c r="GD540" s="19" t="str">
        <f t="shared" si="1420"/>
        <v/>
      </c>
      <c r="GE540" s="19" t="str">
        <f t="shared" si="1420"/>
        <v/>
      </c>
      <c r="GF540" s="19" t="str">
        <f t="shared" si="1420"/>
        <v/>
      </c>
      <c r="GG540" s="19" t="str">
        <f t="shared" si="1421"/>
        <v/>
      </c>
      <c r="GH540" s="19" t="str">
        <f t="shared" si="1421"/>
        <v/>
      </c>
      <c r="GI540" s="19" t="str">
        <f t="shared" si="1421"/>
        <v/>
      </c>
      <c r="GJ540" s="19" t="str">
        <f t="shared" si="1421"/>
        <v/>
      </c>
      <c r="GK540" s="19" t="str">
        <f t="shared" si="1421"/>
        <v/>
      </c>
      <c r="GL540" s="19" t="str">
        <f t="shared" si="1421"/>
        <v/>
      </c>
      <c r="GM540" s="19" t="str">
        <f t="shared" si="1421"/>
        <v/>
      </c>
      <c r="GN540" s="19" t="str">
        <f t="shared" si="1421"/>
        <v/>
      </c>
      <c r="GO540" s="19" t="str">
        <f t="shared" si="1421"/>
        <v/>
      </c>
      <c r="GP540" s="19" t="str">
        <f t="shared" si="1421"/>
        <v/>
      </c>
      <c r="GQ540" s="19" t="str">
        <f t="shared" si="1422"/>
        <v/>
      </c>
      <c r="GR540" s="19" t="str">
        <f t="shared" si="1422"/>
        <v/>
      </c>
      <c r="GS540" s="19" t="str">
        <f t="shared" si="1422"/>
        <v/>
      </c>
      <c r="GT540" s="19" t="str">
        <f t="shared" si="1422"/>
        <v/>
      </c>
      <c r="GU540" s="19" t="str">
        <f t="shared" si="1422"/>
        <v/>
      </c>
      <c r="GV540" s="19" t="str">
        <f t="shared" si="1422"/>
        <v/>
      </c>
      <c r="GW540" s="19" t="str">
        <f t="shared" si="1422"/>
        <v/>
      </c>
      <c r="GX540" s="19" t="str">
        <f t="shared" si="1422"/>
        <v/>
      </c>
      <c r="GY540" s="19" t="str">
        <f t="shared" si="1422"/>
        <v/>
      </c>
      <c r="GZ540" s="19" t="str">
        <f t="shared" si="1422"/>
        <v/>
      </c>
      <c r="HA540" s="19" t="str">
        <f t="shared" si="1423"/>
        <v/>
      </c>
      <c r="HB540" s="19" t="str">
        <f t="shared" si="1423"/>
        <v/>
      </c>
      <c r="HC540" s="19" t="str">
        <f t="shared" si="1423"/>
        <v/>
      </c>
      <c r="HD540" s="19" t="str">
        <f t="shared" si="1423"/>
        <v/>
      </c>
      <c r="HE540" s="19" t="str">
        <f t="shared" si="1423"/>
        <v/>
      </c>
      <c r="HF540" s="19" t="str">
        <f t="shared" si="1423"/>
        <v/>
      </c>
      <c r="HG540" s="19" t="str">
        <f t="shared" si="1423"/>
        <v/>
      </c>
      <c r="HH540" s="19" t="str">
        <f t="shared" si="1423"/>
        <v/>
      </c>
      <c r="HI540" s="19" t="str">
        <f t="shared" si="1423"/>
        <v/>
      </c>
      <c r="HJ540" s="19" t="str">
        <f t="shared" si="1423"/>
        <v/>
      </c>
      <c r="HK540" s="19" t="str">
        <f t="shared" si="1424"/>
        <v/>
      </c>
      <c r="HL540" s="19" t="str">
        <f t="shared" si="1424"/>
        <v/>
      </c>
      <c r="HM540" s="19" t="str">
        <f t="shared" si="1424"/>
        <v/>
      </c>
      <c r="HN540" s="19" t="str">
        <f t="shared" si="1424"/>
        <v/>
      </c>
      <c r="HO540" s="19" t="str">
        <f t="shared" si="1424"/>
        <v/>
      </c>
      <c r="HP540" s="19" t="str">
        <f t="shared" si="1424"/>
        <v/>
      </c>
      <c r="HQ540" s="19" t="str">
        <f t="shared" si="1424"/>
        <v/>
      </c>
      <c r="HR540" s="19" t="str">
        <f t="shared" si="1424"/>
        <v/>
      </c>
      <c r="HS540" s="19" t="str">
        <f t="shared" si="1424"/>
        <v/>
      </c>
      <c r="HT540" s="19" t="str">
        <f t="shared" si="1424"/>
        <v/>
      </c>
      <c r="HU540" s="19" t="str">
        <f t="shared" si="1425"/>
        <v/>
      </c>
      <c r="HV540" s="19" t="str">
        <f t="shared" si="1425"/>
        <v/>
      </c>
      <c r="HW540" s="19" t="str">
        <f t="shared" si="1425"/>
        <v/>
      </c>
      <c r="HX540" s="19" t="str">
        <f t="shared" si="1425"/>
        <v/>
      </c>
      <c r="HY540" s="19" t="str">
        <f t="shared" si="1425"/>
        <v/>
      </c>
      <c r="HZ540" s="19" t="str">
        <f t="shared" si="1425"/>
        <v/>
      </c>
      <c r="IA540" s="19" t="str">
        <f t="shared" si="1425"/>
        <v/>
      </c>
      <c r="IB540" s="19" t="str">
        <f t="shared" si="1425"/>
        <v/>
      </c>
      <c r="IC540" s="19" t="str">
        <f t="shared" si="1425"/>
        <v/>
      </c>
      <c r="ID540" s="19" t="str">
        <f t="shared" si="1425"/>
        <v/>
      </c>
      <c r="IE540" s="19" t="str">
        <f t="shared" si="1426"/>
        <v/>
      </c>
      <c r="IF540" s="19" t="str">
        <f t="shared" si="1426"/>
        <v/>
      </c>
      <c r="IG540" s="19" t="str">
        <f t="shared" si="1426"/>
        <v/>
      </c>
      <c r="IH540" s="19" t="str">
        <f t="shared" si="1426"/>
        <v/>
      </c>
      <c r="II540" s="19" t="str">
        <f t="shared" si="1426"/>
        <v/>
      </c>
      <c r="IJ540" s="19" t="str">
        <f t="shared" si="1426"/>
        <v/>
      </c>
      <c r="IK540" s="19" t="str">
        <f t="shared" si="1426"/>
        <v/>
      </c>
      <c r="IL540" s="19" t="str">
        <f t="shared" si="1426"/>
        <v/>
      </c>
      <c r="IM540" s="19" t="str">
        <f t="shared" si="1426"/>
        <v/>
      </c>
      <c r="IN540" s="19" t="str">
        <f t="shared" si="1426"/>
        <v/>
      </c>
      <c r="IO540" s="19" t="str">
        <f t="shared" si="1427"/>
        <v/>
      </c>
      <c r="IP540" s="19" t="str">
        <f t="shared" si="1427"/>
        <v/>
      </c>
      <c r="IQ540" s="19" t="str">
        <f t="shared" si="1427"/>
        <v/>
      </c>
      <c r="IR540" s="19" t="str">
        <f t="shared" si="1427"/>
        <v/>
      </c>
      <c r="IS540" s="19" t="str">
        <f t="shared" si="1427"/>
        <v/>
      </c>
      <c r="IT540" s="19" t="str">
        <f t="shared" si="1427"/>
        <v/>
      </c>
      <c r="IU540" s="19" t="str">
        <f t="shared" si="1427"/>
        <v/>
      </c>
      <c r="IV540" s="19" t="str">
        <f t="shared" si="1427"/>
        <v/>
      </c>
      <c r="IW540" s="19" t="str">
        <f t="shared" si="1427"/>
        <v/>
      </c>
      <c r="IX540" s="19" t="str">
        <f t="shared" si="1427"/>
        <v/>
      </c>
      <c r="IY540" s="19" t="str">
        <f t="shared" si="1428"/>
        <v/>
      </c>
      <c r="IZ540" s="19" t="str">
        <f t="shared" si="1428"/>
        <v/>
      </c>
      <c r="JA540" s="19" t="str">
        <f t="shared" si="1428"/>
        <v/>
      </c>
      <c r="JB540" s="19" t="str">
        <f t="shared" si="1428"/>
        <v/>
      </c>
      <c r="JC540" s="19" t="str">
        <f t="shared" si="1428"/>
        <v/>
      </c>
      <c r="JD540" s="19" t="str">
        <f t="shared" si="1428"/>
        <v/>
      </c>
      <c r="JE540" s="19" t="str">
        <f t="shared" si="1428"/>
        <v/>
      </c>
      <c r="JF540" s="19" t="str">
        <f t="shared" si="1428"/>
        <v/>
      </c>
      <c r="JG540" s="19" t="str">
        <f t="shared" si="1428"/>
        <v/>
      </c>
      <c r="JH540" s="19" t="str">
        <f t="shared" si="1428"/>
        <v/>
      </c>
      <c r="JI540" s="19" t="str">
        <f t="shared" si="1429"/>
        <v/>
      </c>
      <c r="JJ540" s="19" t="str">
        <f t="shared" si="1429"/>
        <v/>
      </c>
      <c r="JK540" s="19" t="str">
        <f t="shared" si="1429"/>
        <v/>
      </c>
      <c r="JL540" s="19" t="str">
        <f t="shared" si="1429"/>
        <v/>
      </c>
      <c r="JM540" s="19" t="str">
        <f t="shared" si="1429"/>
        <v/>
      </c>
      <c r="JN540" s="19" t="str">
        <f t="shared" si="1429"/>
        <v/>
      </c>
      <c r="JO540" s="19" t="str">
        <f t="shared" si="1429"/>
        <v/>
      </c>
      <c r="JP540" s="19" t="str">
        <f t="shared" si="1429"/>
        <v/>
      </c>
      <c r="JQ540" s="19" t="str">
        <f t="shared" si="1429"/>
        <v/>
      </c>
      <c r="JR540" s="19" t="str">
        <f t="shared" si="1429"/>
        <v/>
      </c>
      <c r="JS540" s="19" t="str">
        <f t="shared" si="1430"/>
        <v/>
      </c>
      <c r="JT540" s="19" t="str">
        <f t="shared" si="1430"/>
        <v/>
      </c>
      <c r="JU540" s="19" t="str">
        <f t="shared" si="1430"/>
        <v/>
      </c>
      <c r="JV540" s="19" t="str">
        <f t="shared" si="1430"/>
        <v/>
      </c>
      <c r="JW540" s="19" t="str">
        <f t="shared" si="1430"/>
        <v/>
      </c>
      <c r="JX540" s="19" t="str">
        <f t="shared" si="1430"/>
        <v/>
      </c>
      <c r="JY540" s="19" t="str">
        <f t="shared" si="1430"/>
        <v/>
      </c>
      <c r="JZ540" s="19" t="str">
        <f t="shared" si="1430"/>
        <v/>
      </c>
      <c r="KA540" s="19" t="str">
        <f t="shared" si="1430"/>
        <v/>
      </c>
      <c r="KB540" s="19" t="str">
        <f t="shared" si="1430"/>
        <v/>
      </c>
      <c r="KC540" s="19" t="str">
        <f t="shared" si="1431"/>
        <v/>
      </c>
      <c r="KD540" s="19" t="str">
        <f t="shared" si="1431"/>
        <v/>
      </c>
      <c r="KE540" s="19" t="str">
        <f t="shared" si="1431"/>
        <v/>
      </c>
      <c r="KF540" s="19" t="str">
        <f t="shared" si="1431"/>
        <v/>
      </c>
      <c r="KG540" s="19" t="str">
        <f t="shared" si="1431"/>
        <v/>
      </c>
      <c r="KH540" s="19" t="str">
        <f t="shared" si="1431"/>
        <v/>
      </c>
      <c r="KI540" s="19" t="str">
        <f t="shared" si="1431"/>
        <v/>
      </c>
      <c r="KJ540" s="19" t="str">
        <f t="shared" si="1431"/>
        <v/>
      </c>
      <c r="KK540" s="19" t="str">
        <f t="shared" si="1431"/>
        <v/>
      </c>
      <c r="KL540" s="19" t="str">
        <f t="shared" si="1431"/>
        <v/>
      </c>
      <c r="KM540" s="19" t="str">
        <f t="shared" si="1432"/>
        <v/>
      </c>
      <c r="KN540" s="19" t="str">
        <f t="shared" si="1432"/>
        <v/>
      </c>
      <c r="KO540" s="19" t="str">
        <f t="shared" si="1432"/>
        <v/>
      </c>
      <c r="KP540" s="19" t="str">
        <f t="shared" si="1432"/>
        <v/>
      </c>
      <c r="KQ540" s="19" t="str">
        <f t="shared" si="1432"/>
        <v/>
      </c>
      <c r="KR540" s="19" t="str">
        <f t="shared" si="1432"/>
        <v/>
      </c>
      <c r="KS540" s="19" t="str">
        <f t="shared" si="1432"/>
        <v/>
      </c>
      <c r="KT540" s="19" t="str">
        <f t="shared" si="1432"/>
        <v/>
      </c>
      <c r="KU540" s="19" t="str">
        <f t="shared" si="1432"/>
        <v/>
      </c>
      <c r="KV540" s="19" t="str">
        <f t="shared" si="1432"/>
        <v/>
      </c>
      <c r="KW540" s="19" t="str">
        <f t="shared" si="1433"/>
        <v/>
      </c>
      <c r="KX540" s="19" t="str">
        <f t="shared" si="1433"/>
        <v/>
      </c>
      <c r="KY540" s="19" t="str">
        <f t="shared" si="1433"/>
        <v/>
      </c>
      <c r="KZ540" s="19" t="str">
        <f t="shared" si="1433"/>
        <v/>
      </c>
      <c r="LA540" s="19" t="str">
        <f t="shared" si="1433"/>
        <v/>
      </c>
      <c r="LB540" s="19" t="str">
        <f t="shared" si="1433"/>
        <v/>
      </c>
      <c r="LC540" s="19" t="str">
        <f t="shared" si="1433"/>
        <v/>
      </c>
      <c r="LD540" s="19" t="str">
        <f t="shared" si="1433"/>
        <v/>
      </c>
      <c r="LE540" s="19" t="str">
        <f t="shared" si="1433"/>
        <v/>
      </c>
      <c r="LF540" s="19" t="str">
        <f t="shared" si="1433"/>
        <v/>
      </c>
      <c r="LG540" s="19" t="str">
        <f t="shared" si="1434"/>
        <v/>
      </c>
      <c r="LH540" s="19" t="str">
        <f t="shared" si="1434"/>
        <v/>
      </c>
      <c r="LI540" s="19" t="str">
        <f t="shared" si="1434"/>
        <v/>
      </c>
      <c r="LJ540" s="19" t="str">
        <f t="shared" si="1434"/>
        <v/>
      </c>
      <c r="LK540" s="19" t="str">
        <f t="shared" si="1434"/>
        <v/>
      </c>
      <c r="LL540" s="19" t="str">
        <f t="shared" si="1434"/>
        <v/>
      </c>
      <c r="LM540" s="19" t="str">
        <f t="shared" si="1434"/>
        <v/>
      </c>
      <c r="LN540" s="19" t="str">
        <f t="shared" si="1434"/>
        <v/>
      </c>
      <c r="LO540" s="19" t="str">
        <f t="shared" si="1434"/>
        <v/>
      </c>
      <c r="LP540" s="19" t="str">
        <f t="shared" si="1434"/>
        <v/>
      </c>
      <c r="LQ540" s="19" t="str">
        <f t="shared" si="1435"/>
        <v/>
      </c>
      <c r="LR540" s="19" t="str">
        <f t="shared" si="1435"/>
        <v/>
      </c>
      <c r="LS540" s="19" t="str">
        <f t="shared" si="1435"/>
        <v/>
      </c>
      <c r="LT540" s="19" t="str">
        <f t="shared" si="1435"/>
        <v/>
      </c>
      <c r="LU540" s="19" t="str">
        <f t="shared" si="1435"/>
        <v/>
      </c>
      <c r="LV540" s="19" t="str">
        <f t="shared" si="1435"/>
        <v/>
      </c>
      <c r="LW540" s="19" t="str">
        <f t="shared" si="1435"/>
        <v/>
      </c>
      <c r="LX540" s="19" t="str">
        <f t="shared" si="1435"/>
        <v/>
      </c>
      <c r="LY540" s="19" t="str">
        <f t="shared" si="1435"/>
        <v/>
      </c>
      <c r="LZ540" s="19" t="str">
        <f t="shared" si="1435"/>
        <v/>
      </c>
      <c r="MA540" s="19" t="str">
        <f t="shared" si="1436"/>
        <v/>
      </c>
      <c r="MB540" s="19" t="str">
        <f t="shared" si="1436"/>
        <v/>
      </c>
      <c r="MC540" s="19" t="str">
        <f t="shared" si="1436"/>
        <v/>
      </c>
      <c r="MD540" s="19" t="str">
        <f t="shared" si="1436"/>
        <v/>
      </c>
      <c r="ME540" s="19" t="str">
        <f t="shared" si="1436"/>
        <v/>
      </c>
      <c r="MF540" s="19" t="str">
        <f t="shared" si="1436"/>
        <v/>
      </c>
      <c r="MG540" s="19" t="str">
        <f t="shared" si="1436"/>
        <v/>
      </c>
      <c r="MH540" s="19" t="str">
        <f t="shared" si="1436"/>
        <v/>
      </c>
      <c r="MI540" s="19" t="str">
        <f t="shared" si="1436"/>
        <v/>
      </c>
      <c r="MJ540" s="19" t="str">
        <f t="shared" si="1436"/>
        <v/>
      </c>
      <c r="MK540" s="19" t="str">
        <f t="shared" si="1437"/>
        <v/>
      </c>
      <c r="ML540" s="19" t="str">
        <f t="shared" si="1437"/>
        <v/>
      </c>
      <c r="MM540" s="19" t="str">
        <f t="shared" si="1437"/>
        <v/>
      </c>
      <c r="MN540" s="19" t="str">
        <f t="shared" si="1437"/>
        <v/>
      </c>
      <c r="MO540" s="19" t="str">
        <f t="shared" si="1437"/>
        <v/>
      </c>
      <c r="MP540" s="19" t="str">
        <f t="shared" si="1437"/>
        <v/>
      </c>
      <c r="MQ540" s="19" t="str">
        <f t="shared" si="1437"/>
        <v/>
      </c>
      <c r="MR540" s="19" t="str">
        <f t="shared" si="1437"/>
        <v/>
      </c>
      <c r="MS540" s="19" t="str">
        <f t="shared" si="1437"/>
        <v/>
      </c>
      <c r="MT540" s="19" t="str">
        <f t="shared" si="1437"/>
        <v/>
      </c>
      <c r="MU540" s="19" t="str">
        <f t="shared" si="1438"/>
        <v/>
      </c>
      <c r="MV540" s="19" t="str">
        <f t="shared" si="1438"/>
        <v/>
      </c>
      <c r="MW540" s="19" t="str">
        <f t="shared" si="1438"/>
        <v/>
      </c>
      <c r="MX540" s="19" t="str">
        <f t="shared" si="1438"/>
        <v/>
      </c>
      <c r="MY540" s="19" t="str">
        <f t="shared" si="1438"/>
        <v/>
      </c>
      <c r="MZ540" s="19" t="str">
        <f t="shared" si="1438"/>
        <v/>
      </c>
      <c r="NA540" s="19" t="str">
        <f t="shared" si="1438"/>
        <v/>
      </c>
      <c r="NB540" s="19" t="str">
        <f t="shared" si="1438"/>
        <v/>
      </c>
      <c r="NC540" s="19" t="str">
        <f t="shared" si="1438"/>
        <v/>
      </c>
      <c r="ND540" s="19" t="str">
        <f t="shared" si="1438"/>
        <v/>
      </c>
      <c r="NE540" s="19" t="str">
        <f t="shared" si="1439"/>
        <v/>
      </c>
      <c r="NF540" s="19" t="str">
        <f t="shared" si="1439"/>
        <v/>
      </c>
      <c r="NG540" s="19" t="str">
        <f t="shared" si="1439"/>
        <v/>
      </c>
      <c r="NH540" s="19" t="str">
        <f t="shared" si="1439"/>
        <v/>
      </c>
      <c r="NI540" s="19" t="str">
        <f t="shared" si="1439"/>
        <v/>
      </c>
      <c r="NJ540" s="19" t="str">
        <f t="shared" si="1439"/>
        <v/>
      </c>
      <c r="NK540" s="19" t="str">
        <f t="shared" si="1439"/>
        <v/>
      </c>
      <c r="NL540" s="19" t="str">
        <f t="shared" si="1439"/>
        <v/>
      </c>
      <c r="NM540" s="19" t="str">
        <f t="shared" si="1439"/>
        <v/>
      </c>
      <c r="NN540" s="19" t="str">
        <f t="shared" si="1439"/>
        <v/>
      </c>
      <c r="NO540" s="19" t="str">
        <f t="shared" si="1440"/>
        <v/>
      </c>
      <c r="NP540" s="19" t="str">
        <f t="shared" si="1440"/>
        <v/>
      </c>
      <c r="NQ540" s="19" t="str">
        <f t="shared" si="1440"/>
        <v/>
      </c>
      <c r="NR540" s="19" t="str">
        <f t="shared" si="1440"/>
        <v/>
      </c>
      <c r="NS540" s="19" t="str">
        <f t="shared" si="1440"/>
        <v/>
      </c>
      <c r="NT540" s="19" t="str">
        <f t="shared" si="1440"/>
        <v/>
      </c>
      <c r="NU540" s="19" t="str">
        <f t="shared" si="1440"/>
        <v/>
      </c>
      <c r="NV540" s="19" t="str">
        <f t="shared" si="1440"/>
        <v/>
      </c>
      <c r="NW540" s="19" t="str">
        <f t="shared" si="1440"/>
        <v/>
      </c>
      <c r="NX540" s="19" t="str">
        <f t="shared" si="1440"/>
        <v/>
      </c>
      <c r="NY540" s="19" t="str">
        <f t="shared" si="1441"/>
        <v/>
      </c>
      <c r="NZ540" s="19" t="str">
        <f t="shared" si="1441"/>
        <v/>
      </c>
      <c r="OA540" s="19" t="str">
        <f t="shared" si="1441"/>
        <v/>
      </c>
      <c r="OB540" s="19" t="str">
        <f t="shared" si="1441"/>
        <v/>
      </c>
      <c r="OC540" s="19" t="str">
        <f t="shared" si="1441"/>
        <v/>
      </c>
      <c r="OD540" s="19" t="str">
        <f t="shared" si="1441"/>
        <v/>
      </c>
      <c r="OE540" s="19" t="str">
        <f t="shared" si="1441"/>
        <v/>
      </c>
      <c r="OF540" s="19" t="str">
        <f t="shared" si="1441"/>
        <v/>
      </c>
      <c r="OG540" s="19" t="str">
        <f t="shared" si="1441"/>
        <v/>
      </c>
      <c r="OH540" s="19" t="str">
        <f t="shared" si="1441"/>
        <v/>
      </c>
      <c r="OI540" s="19" t="str">
        <f t="shared" si="1442"/>
        <v/>
      </c>
      <c r="OJ540" s="19" t="str">
        <f t="shared" si="1442"/>
        <v/>
      </c>
      <c r="OK540" s="19" t="str">
        <f t="shared" si="1442"/>
        <v/>
      </c>
      <c r="OL540" s="19" t="str">
        <f t="shared" si="1442"/>
        <v/>
      </c>
      <c r="OM540" s="19" t="str">
        <f t="shared" si="1442"/>
        <v/>
      </c>
      <c r="ON540" s="19" t="str">
        <f t="shared" si="1442"/>
        <v/>
      </c>
      <c r="OO540" s="19" t="str">
        <f t="shared" si="1442"/>
        <v/>
      </c>
      <c r="OP540" s="19" t="str">
        <f t="shared" si="1442"/>
        <v/>
      </c>
      <c r="OQ540" s="19" t="str">
        <f t="shared" si="1442"/>
        <v/>
      </c>
      <c r="OR540" s="19" t="str">
        <f t="shared" si="1442"/>
        <v/>
      </c>
      <c r="OS540" s="19" t="str">
        <f t="shared" si="1443"/>
        <v/>
      </c>
      <c r="OT540" s="19" t="str">
        <f t="shared" si="1443"/>
        <v/>
      </c>
      <c r="OU540" s="19" t="str">
        <f t="shared" si="1443"/>
        <v/>
      </c>
      <c r="OV540" s="19" t="str">
        <f t="shared" si="1443"/>
        <v/>
      </c>
      <c r="OW540" s="19" t="str">
        <f t="shared" si="1443"/>
        <v/>
      </c>
      <c r="OX540" s="19" t="str">
        <f t="shared" si="1443"/>
        <v/>
      </c>
      <c r="OY540" s="19" t="str">
        <f t="shared" si="1443"/>
        <v/>
      </c>
      <c r="OZ540" s="19" t="str">
        <f t="shared" si="1443"/>
        <v/>
      </c>
      <c r="PA540" s="19" t="str">
        <f t="shared" si="1443"/>
        <v/>
      </c>
      <c r="PB540" s="19" t="str">
        <f t="shared" si="1443"/>
        <v/>
      </c>
      <c r="PC540" s="19" t="str">
        <f t="shared" si="1444"/>
        <v/>
      </c>
      <c r="PD540" s="19" t="str">
        <f t="shared" si="1444"/>
        <v/>
      </c>
      <c r="PE540" s="19" t="str">
        <f t="shared" si="1444"/>
        <v/>
      </c>
      <c r="PF540" s="19" t="str">
        <f t="shared" si="1444"/>
        <v/>
      </c>
      <c r="PG540" s="19" t="str">
        <f t="shared" si="1444"/>
        <v/>
      </c>
      <c r="PH540" s="19" t="str">
        <f t="shared" si="1444"/>
        <v/>
      </c>
      <c r="PI540" s="19" t="str">
        <f t="shared" si="1444"/>
        <v/>
      </c>
      <c r="PJ540" s="19" t="str">
        <f t="shared" si="1444"/>
        <v/>
      </c>
      <c r="PK540" s="19" t="str">
        <f t="shared" si="1444"/>
        <v/>
      </c>
      <c r="PL540" s="19" t="str">
        <f t="shared" si="1444"/>
        <v/>
      </c>
      <c r="PM540" s="19" t="str">
        <f t="shared" si="1445"/>
        <v/>
      </c>
      <c r="PN540" s="19" t="str">
        <f t="shared" si="1445"/>
        <v/>
      </c>
      <c r="PO540" s="19" t="str">
        <f t="shared" si="1445"/>
        <v/>
      </c>
      <c r="PP540" s="19" t="str">
        <f t="shared" si="1445"/>
        <v/>
      </c>
      <c r="PQ540" s="19" t="str">
        <f t="shared" si="1445"/>
        <v/>
      </c>
      <c r="PR540" s="19" t="str">
        <f t="shared" si="1445"/>
        <v/>
      </c>
      <c r="PS540" s="19" t="str">
        <f t="shared" si="1445"/>
        <v/>
      </c>
      <c r="PT540" s="19" t="str">
        <f t="shared" si="1445"/>
        <v/>
      </c>
      <c r="PU540" s="19" t="str">
        <f t="shared" si="1445"/>
        <v/>
      </c>
      <c r="PV540" s="19" t="str">
        <f t="shared" si="1445"/>
        <v/>
      </c>
      <c r="PW540" s="19" t="str">
        <f t="shared" si="1445"/>
        <v/>
      </c>
      <c r="PX540" s="19" t="str">
        <f t="shared" si="1445"/>
        <v/>
      </c>
      <c r="PY540" s="19" t="str">
        <f t="shared" si="1445"/>
        <v/>
      </c>
      <c r="PZ540" s="19" t="str">
        <f t="shared" si="1447"/>
        <v/>
      </c>
      <c r="QA540" s="19" t="str">
        <f t="shared" si="1448"/>
        <v/>
      </c>
    </row>
    <row r="541" spans="4:443" x14ac:dyDescent="0.25">
      <c r="D541"/>
      <c r="E541"/>
      <c r="F541"/>
      <c r="G541" s="20" t="str">
        <f t="shared" si="1446"/>
        <v/>
      </c>
      <c r="H541" s="20"/>
      <c r="I541" s="19" t="str">
        <f t="shared" si="1403"/>
        <v/>
      </c>
      <c r="J541" s="19" t="str">
        <f t="shared" si="1403"/>
        <v/>
      </c>
      <c r="K541" s="19" t="str">
        <f t="shared" si="1403"/>
        <v/>
      </c>
      <c r="L541" s="19" t="str">
        <f t="shared" si="1403"/>
        <v/>
      </c>
      <c r="M541" s="19" t="str">
        <f t="shared" si="1403"/>
        <v/>
      </c>
      <c r="N541" s="19" t="str">
        <f t="shared" si="1403"/>
        <v/>
      </c>
      <c r="O541" s="19" t="str">
        <f t="shared" si="1403"/>
        <v/>
      </c>
      <c r="P541" s="19" t="str">
        <f t="shared" si="1403"/>
        <v/>
      </c>
      <c r="Q541" s="19" t="str">
        <f t="shared" si="1403"/>
        <v/>
      </c>
      <c r="R541" s="19" t="str">
        <f t="shared" si="1403"/>
        <v/>
      </c>
      <c r="S541" s="19" t="str">
        <f t="shared" si="1404"/>
        <v/>
      </c>
      <c r="T541" s="19" t="str">
        <f t="shared" si="1404"/>
        <v/>
      </c>
      <c r="U541" s="50" t="str">
        <f t="shared" si="1404"/>
        <v/>
      </c>
      <c r="V541" s="19" t="str">
        <f t="shared" si="1404"/>
        <v/>
      </c>
      <c r="W541" s="19" t="str">
        <f t="shared" si="1404"/>
        <v/>
      </c>
      <c r="X541" s="19" t="str">
        <f t="shared" si="1404"/>
        <v/>
      </c>
      <c r="Y541" s="19" t="str">
        <f t="shared" si="1404"/>
        <v/>
      </c>
      <c r="Z541" s="19" t="str">
        <f t="shared" si="1404"/>
        <v/>
      </c>
      <c r="AA541" s="19" t="str">
        <f t="shared" si="1404"/>
        <v/>
      </c>
      <c r="AB541" s="19" t="str">
        <f t="shared" si="1404"/>
        <v/>
      </c>
      <c r="AC541" s="19" t="str">
        <f t="shared" si="1405"/>
        <v/>
      </c>
      <c r="AD541" s="19" t="str">
        <f t="shared" si="1405"/>
        <v/>
      </c>
      <c r="AE541" s="19" t="str">
        <f t="shared" si="1405"/>
        <v/>
      </c>
      <c r="AF541" s="19" t="str">
        <f t="shared" si="1405"/>
        <v/>
      </c>
      <c r="AG541" s="19" t="str">
        <f t="shared" si="1405"/>
        <v/>
      </c>
      <c r="AH541" s="19" t="str">
        <f t="shared" si="1405"/>
        <v/>
      </c>
      <c r="AI541" s="19" t="str">
        <f t="shared" si="1405"/>
        <v/>
      </c>
      <c r="AJ541" s="19" t="str">
        <f t="shared" si="1405"/>
        <v/>
      </c>
      <c r="AK541" s="19" t="str">
        <f t="shared" si="1405"/>
        <v/>
      </c>
      <c r="AL541" s="19" t="str">
        <f t="shared" si="1405"/>
        <v/>
      </c>
      <c r="AM541" s="19" t="str">
        <f t="shared" si="1406"/>
        <v/>
      </c>
      <c r="AN541" s="19" t="str">
        <f t="shared" si="1406"/>
        <v/>
      </c>
      <c r="AO541" s="19" t="str">
        <f t="shared" si="1406"/>
        <v/>
      </c>
      <c r="AP541" s="19" t="str">
        <f t="shared" si="1406"/>
        <v/>
      </c>
      <c r="AQ541" s="19" t="str">
        <f t="shared" si="1406"/>
        <v/>
      </c>
      <c r="AR541" s="19" t="str">
        <f t="shared" si="1406"/>
        <v/>
      </c>
      <c r="AS541" s="19" t="str">
        <f t="shared" si="1406"/>
        <v/>
      </c>
      <c r="AT541" s="19" t="str">
        <f t="shared" si="1406"/>
        <v/>
      </c>
      <c r="AU541" s="19" t="str">
        <f t="shared" si="1406"/>
        <v/>
      </c>
      <c r="AV541" s="19" t="str">
        <f t="shared" si="1406"/>
        <v/>
      </c>
      <c r="AW541" s="19" t="str">
        <f t="shared" si="1407"/>
        <v/>
      </c>
      <c r="AX541" s="19" t="str">
        <f t="shared" si="1407"/>
        <v/>
      </c>
      <c r="AY541" s="19" t="str">
        <f t="shared" si="1407"/>
        <v/>
      </c>
      <c r="AZ541" s="19" t="str">
        <f t="shared" si="1407"/>
        <v/>
      </c>
      <c r="BA541" s="19" t="str">
        <f t="shared" si="1407"/>
        <v/>
      </c>
      <c r="BB541" s="19" t="str">
        <f t="shared" si="1407"/>
        <v/>
      </c>
      <c r="BC541" s="19" t="str">
        <f t="shared" si="1407"/>
        <v/>
      </c>
      <c r="BD541" s="19" t="str">
        <f t="shared" si="1407"/>
        <v/>
      </c>
      <c r="BE541" s="19" t="str">
        <f t="shared" si="1407"/>
        <v/>
      </c>
      <c r="BF541" s="19" t="str">
        <f t="shared" si="1407"/>
        <v/>
      </c>
      <c r="BG541" s="19" t="str">
        <f t="shared" si="1408"/>
        <v/>
      </c>
      <c r="BH541" s="19" t="str">
        <f t="shared" si="1408"/>
        <v/>
      </c>
      <c r="BI541" s="19" t="str">
        <f t="shared" si="1408"/>
        <v/>
      </c>
      <c r="BJ541" s="19" t="str">
        <f t="shared" si="1408"/>
        <v/>
      </c>
      <c r="BK541" s="19" t="str">
        <f t="shared" si="1408"/>
        <v/>
      </c>
      <c r="BL541" s="19" t="str">
        <f t="shared" si="1408"/>
        <v/>
      </c>
      <c r="BM541" s="19" t="str">
        <f t="shared" si="1408"/>
        <v/>
      </c>
      <c r="BN541" s="19" t="str">
        <f t="shared" si="1408"/>
        <v/>
      </c>
      <c r="BO541" s="19" t="str">
        <f t="shared" si="1408"/>
        <v/>
      </c>
      <c r="BP541" s="19" t="str">
        <f t="shared" si="1408"/>
        <v/>
      </c>
      <c r="BQ541" s="19" t="str">
        <f t="shared" si="1409"/>
        <v/>
      </c>
      <c r="BR541" s="19" t="str">
        <f t="shared" si="1409"/>
        <v/>
      </c>
      <c r="BS541" s="19" t="str">
        <f t="shared" si="1409"/>
        <v/>
      </c>
      <c r="BT541" s="19" t="str">
        <f t="shared" si="1409"/>
        <v/>
      </c>
      <c r="BU541" s="19" t="str">
        <f t="shared" si="1409"/>
        <v/>
      </c>
      <c r="BV541" s="19" t="str">
        <f t="shared" si="1409"/>
        <v/>
      </c>
      <c r="BW541" s="19" t="str">
        <f t="shared" si="1409"/>
        <v/>
      </c>
      <c r="BX541" s="19" t="str">
        <f t="shared" si="1409"/>
        <v/>
      </c>
      <c r="BY541" s="19" t="str">
        <f t="shared" si="1409"/>
        <v/>
      </c>
      <c r="BZ541" s="19" t="str">
        <f t="shared" si="1409"/>
        <v/>
      </c>
      <c r="CA541" s="19" t="str">
        <f t="shared" si="1410"/>
        <v/>
      </c>
      <c r="CB541" s="19" t="str">
        <f t="shared" si="1410"/>
        <v/>
      </c>
      <c r="CC541" s="19" t="str">
        <f t="shared" si="1410"/>
        <v/>
      </c>
      <c r="CD541" s="19" t="str">
        <f t="shared" si="1410"/>
        <v/>
      </c>
      <c r="CE541" s="19" t="str">
        <f t="shared" si="1410"/>
        <v/>
      </c>
      <c r="CF541" s="19" t="str">
        <f t="shared" si="1410"/>
        <v/>
      </c>
      <c r="CG541" s="19" t="str">
        <f t="shared" si="1410"/>
        <v/>
      </c>
      <c r="CH541" s="19" t="str">
        <f t="shared" si="1410"/>
        <v/>
      </c>
      <c r="CI541" s="19" t="str">
        <f t="shared" si="1410"/>
        <v/>
      </c>
      <c r="CJ541" s="19" t="str">
        <f t="shared" si="1410"/>
        <v/>
      </c>
      <c r="CK541" s="19" t="str">
        <f t="shared" si="1411"/>
        <v/>
      </c>
      <c r="CL541" s="19" t="str">
        <f t="shared" si="1411"/>
        <v/>
      </c>
      <c r="CM541" s="19" t="str">
        <f t="shared" si="1411"/>
        <v/>
      </c>
      <c r="CN541" s="19" t="str">
        <f t="shared" si="1411"/>
        <v/>
      </c>
      <c r="CO541" s="19" t="str">
        <f t="shared" si="1411"/>
        <v/>
      </c>
      <c r="CP541" s="19" t="str">
        <f t="shared" si="1411"/>
        <v/>
      </c>
      <c r="CQ541" s="19" t="str">
        <f t="shared" si="1411"/>
        <v/>
      </c>
      <c r="CR541" s="19" t="str">
        <f t="shared" si="1411"/>
        <v/>
      </c>
      <c r="CS541" s="19" t="str">
        <f t="shared" si="1411"/>
        <v/>
      </c>
      <c r="CT541" s="19" t="str">
        <f t="shared" si="1411"/>
        <v/>
      </c>
      <c r="CU541" s="19" t="str">
        <f t="shared" si="1412"/>
        <v/>
      </c>
      <c r="CV541" s="19" t="str">
        <f t="shared" si="1412"/>
        <v/>
      </c>
      <c r="CW541" s="19" t="str">
        <f t="shared" si="1412"/>
        <v/>
      </c>
      <c r="CX541" s="19" t="str">
        <f t="shared" si="1412"/>
        <v/>
      </c>
      <c r="CY541" s="19" t="str">
        <f t="shared" si="1412"/>
        <v/>
      </c>
      <c r="CZ541" s="19" t="str">
        <f t="shared" si="1412"/>
        <v/>
      </c>
      <c r="DA541" s="19" t="str">
        <f t="shared" si="1412"/>
        <v/>
      </c>
      <c r="DB541" s="19" t="str">
        <f t="shared" si="1412"/>
        <v/>
      </c>
      <c r="DC541" s="19" t="str">
        <f t="shared" si="1412"/>
        <v/>
      </c>
      <c r="DD541" s="19" t="str">
        <f t="shared" si="1412"/>
        <v/>
      </c>
      <c r="DE541" s="19" t="str">
        <f t="shared" si="1413"/>
        <v/>
      </c>
      <c r="DF541" s="19" t="str">
        <f t="shared" si="1413"/>
        <v/>
      </c>
      <c r="DG541" s="19" t="str">
        <f t="shared" si="1413"/>
        <v/>
      </c>
      <c r="DH541" s="19" t="str">
        <f t="shared" si="1413"/>
        <v/>
      </c>
      <c r="DI541" s="19" t="str">
        <f t="shared" si="1413"/>
        <v/>
      </c>
      <c r="DJ541" s="19" t="str">
        <f t="shared" si="1413"/>
        <v/>
      </c>
      <c r="DK541" s="19" t="str">
        <f t="shared" si="1413"/>
        <v/>
      </c>
      <c r="DL541" s="19" t="str">
        <f t="shared" si="1413"/>
        <v/>
      </c>
      <c r="DM541" s="19" t="str">
        <f t="shared" si="1413"/>
        <v/>
      </c>
      <c r="DN541" s="19" t="str">
        <f t="shared" si="1413"/>
        <v/>
      </c>
      <c r="DO541" s="19" t="str">
        <f t="shared" si="1414"/>
        <v/>
      </c>
      <c r="DP541" s="19" t="str">
        <f t="shared" si="1414"/>
        <v/>
      </c>
      <c r="DQ541" s="19" t="str">
        <f t="shared" si="1414"/>
        <v/>
      </c>
      <c r="DR541" s="19" t="str">
        <f t="shared" si="1414"/>
        <v/>
      </c>
      <c r="DS541" s="19" t="str">
        <f t="shared" si="1414"/>
        <v/>
      </c>
      <c r="DT541" s="19" t="str">
        <f t="shared" si="1414"/>
        <v/>
      </c>
      <c r="DU541" s="19" t="str">
        <f t="shared" si="1414"/>
        <v/>
      </c>
      <c r="DV541" s="19" t="str">
        <f t="shared" si="1414"/>
        <v/>
      </c>
      <c r="DW541" s="19" t="str">
        <f t="shared" si="1414"/>
        <v/>
      </c>
      <c r="DX541" s="19" t="str">
        <f t="shared" si="1414"/>
        <v/>
      </c>
      <c r="DY541" s="19" t="str">
        <f t="shared" si="1415"/>
        <v/>
      </c>
      <c r="DZ541" s="19" t="str">
        <f t="shared" si="1415"/>
        <v/>
      </c>
      <c r="EA541" s="19" t="str">
        <f t="shared" si="1415"/>
        <v/>
      </c>
      <c r="EB541" s="19" t="str">
        <f t="shared" si="1415"/>
        <v/>
      </c>
      <c r="EC541" s="19" t="str">
        <f t="shared" si="1415"/>
        <v/>
      </c>
      <c r="ED541" s="19" t="str">
        <f t="shared" si="1415"/>
        <v/>
      </c>
      <c r="EE541" s="19" t="str">
        <f t="shared" si="1415"/>
        <v/>
      </c>
      <c r="EF541" s="19" t="str">
        <f t="shared" si="1415"/>
        <v/>
      </c>
      <c r="EG541" s="19" t="str">
        <f t="shared" si="1415"/>
        <v/>
      </c>
      <c r="EH541" s="19" t="str">
        <f t="shared" si="1415"/>
        <v/>
      </c>
      <c r="EI541" s="19" t="str">
        <f t="shared" si="1416"/>
        <v/>
      </c>
      <c r="EJ541" s="19" t="str">
        <f t="shared" si="1416"/>
        <v/>
      </c>
      <c r="EK541" s="19" t="str">
        <f t="shared" si="1416"/>
        <v/>
      </c>
      <c r="EL541" s="19" t="str">
        <f t="shared" si="1416"/>
        <v/>
      </c>
      <c r="EM541" s="19" t="str">
        <f t="shared" si="1416"/>
        <v/>
      </c>
      <c r="EN541" s="19" t="str">
        <f t="shared" si="1416"/>
        <v/>
      </c>
      <c r="EO541" s="19" t="str">
        <f t="shared" si="1416"/>
        <v/>
      </c>
      <c r="EP541" s="19" t="str">
        <f t="shared" si="1416"/>
        <v/>
      </c>
      <c r="EQ541" s="19" t="str">
        <f t="shared" si="1416"/>
        <v/>
      </c>
      <c r="ER541" s="19" t="str">
        <f t="shared" si="1416"/>
        <v/>
      </c>
      <c r="ES541" s="19" t="str">
        <f t="shared" si="1417"/>
        <v/>
      </c>
      <c r="ET541" s="19" t="str">
        <f t="shared" si="1417"/>
        <v/>
      </c>
      <c r="EU541" s="19" t="str">
        <f t="shared" si="1417"/>
        <v/>
      </c>
      <c r="EV541" s="19" t="str">
        <f t="shared" si="1417"/>
        <v/>
      </c>
      <c r="EW541" s="19" t="str">
        <f t="shared" si="1417"/>
        <v/>
      </c>
      <c r="EX541" s="19" t="str">
        <f t="shared" si="1417"/>
        <v/>
      </c>
      <c r="EY541" s="19" t="str">
        <f t="shared" si="1417"/>
        <v/>
      </c>
      <c r="EZ541" s="19" t="str">
        <f t="shared" si="1417"/>
        <v/>
      </c>
      <c r="FA541" s="19" t="str">
        <f t="shared" si="1417"/>
        <v/>
      </c>
      <c r="FB541" s="19" t="str">
        <f t="shared" si="1417"/>
        <v/>
      </c>
      <c r="FC541" s="19" t="str">
        <f t="shared" si="1418"/>
        <v/>
      </c>
      <c r="FD541" s="19" t="str">
        <f t="shared" si="1418"/>
        <v/>
      </c>
      <c r="FE541" s="19" t="str">
        <f t="shared" si="1418"/>
        <v/>
      </c>
      <c r="FF541" s="19" t="str">
        <f t="shared" si="1418"/>
        <v/>
      </c>
      <c r="FG541" s="19" t="str">
        <f t="shared" si="1418"/>
        <v/>
      </c>
      <c r="FH541" s="19" t="str">
        <f t="shared" si="1418"/>
        <v/>
      </c>
      <c r="FI541" s="19" t="str">
        <f t="shared" si="1418"/>
        <v/>
      </c>
      <c r="FJ541" s="19" t="str">
        <f t="shared" si="1418"/>
        <v/>
      </c>
      <c r="FK541" s="19" t="str">
        <f t="shared" si="1418"/>
        <v/>
      </c>
      <c r="FL541" s="19" t="str">
        <f t="shared" si="1418"/>
        <v/>
      </c>
      <c r="FM541" s="19" t="str">
        <f t="shared" si="1419"/>
        <v/>
      </c>
      <c r="FN541" s="19" t="str">
        <f t="shared" si="1419"/>
        <v/>
      </c>
      <c r="FO541" s="19" t="str">
        <f t="shared" si="1419"/>
        <v/>
      </c>
      <c r="FP541" s="19" t="str">
        <f t="shared" si="1419"/>
        <v/>
      </c>
      <c r="FQ541" s="19" t="str">
        <f t="shared" si="1419"/>
        <v/>
      </c>
      <c r="FR541" s="19" t="str">
        <f t="shared" si="1419"/>
        <v/>
      </c>
      <c r="FS541" s="19" t="str">
        <f t="shared" si="1419"/>
        <v/>
      </c>
      <c r="FT541" s="19" t="str">
        <f t="shared" si="1419"/>
        <v/>
      </c>
      <c r="FU541" s="19" t="str">
        <f t="shared" si="1419"/>
        <v/>
      </c>
      <c r="FV541" s="19" t="str">
        <f t="shared" si="1419"/>
        <v/>
      </c>
      <c r="FW541" s="19" t="str">
        <f t="shared" si="1420"/>
        <v/>
      </c>
      <c r="FX541" s="19" t="str">
        <f t="shared" si="1420"/>
        <v/>
      </c>
      <c r="FY541" s="19" t="str">
        <f t="shared" si="1420"/>
        <v/>
      </c>
      <c r="FZ541" s="19" t="str">
        <f t="shared" si="1420"/>
        <v/>
      </c>
      <c r="GA541" s="19" t="str">
        <f t="shared" si="1420"/>
        <v/>
      </c>
      <c r="GB541" s="19" t="str">
        <f t="shared" si="1420"/>
        <v/>
      </c>
      <c r="GC541" s="19" t="str">
        <f t="shared" si="1420"/>
        <v/>
      </c>
      <c r="GD541" s="19" t="str">
        <f t="shared" si="1420"/>
        <v/>
      </c>
      <c r="GE541" s="19" t="str">
        <f t="shared" si="1420"/>
        <v/>
      </c>
      <c r="GF541" s="19" t="str">
        <f t="shared" si="1420"/>
        <v/>
      </c>
      <c r="GG541" s="19" t="str">
        <f t="shared" si="1421"/>
        <v/>
      </c>
      <c r="GH541" s="19" t="str">
        <f t="shared" si="1421"/>
        <v/>
      </c>
      <c r="GI541" s="19" t="str">
        <f t="shared" si="1421"/>
        <v/>
      </c>
      <c r="GJ541" s="19" t="str">
        <f t="shared" si="1421"/>
        <v/>
      </c>
      <c r="GK541" s="19" t="str">
        <f t="shared" si="1421"/>
        <v/>
      </c>
      <c r="GL541" s="19" t="str">
        <f t="shared" si="1421"/>
        <v/>
      </c>
      <c r="GM541" s="19" t="str">
        <f t="shared" si="1421"/>
        <v/>
      </c>
      <c r="GN541" s="19" t="str">
        <f t="shared" si="1421"/>
        <v/>
      </c>
      <c r="GO541" s="19" t="str">
        <f t="shared" si="1421"/>
        <v/>
      </c>
      <c r="GP541" s="19" t="str">
        <f t="shared" si="1421"/>
        <v/>
      </c>
      <c r="GQ541" s="19" t="str">
        <f t="shared" si="1422"/>
        <v/>
      </c>
      <c r="GR541" s="19" t="str">
        <f t="shared" si="1422"/>
        <v/>
      </c>
      <c r="GS541" s="19" t="str">
        <f t="shared" si="1422"/>
        <v/>
      </c>
      <c r="GT541" s="19" t="str">
        <f t="shared" si="1422"/>
        <v/>
      </c>
      <c r="GU541" s="19" t="str">
        <f t="shared" si="1422"/>
        <v/>
      </c>
      <c r="GV541" s="19" t="str">
        <f t="shared" si="1422"/>
        <v/>
      </c>
      <c r="GW541" s="19" t="str">
        <f t="shared" si="1422"/>
        <v/>
      </c>
      <c r="GX541" s="19" t="str">
        <f t="shared" si="1422"/>
        <v/>
      </c>
      <c r="GY541" s="19" t="str">
        <f t="shared" si="1422"/>
        <v/>
      </c>
      <c r="GZ541" s="19" t="str">
        <f t="shared" si="1422"/>
        <v/>
      </c>
      <c r="HA541" s="19" t="str">
        <f t="shared" si="1423"/>
        <v/>
      </c>
      <c r="HB541" s="19" t="str">
        <f t="shared" si="1423"/>
        <v/>
      </c>
      <c r="HC541" s="19" t="str">
        <f t="shared" si="1423"/>
        <v/>
      </c>
      <c r="HD541" s="19" t="str">
        <f t="shared" si="1423"/>
        <v/>
      </c>
      <c r="HE541" s="19" t="str">
        <f t="shared" si="1423"/>
        <v/>
      </c>
      <c r="HF541" s="19" t="str">
        <f t="shared" si="1423"/>
        <v/>
      </c>
      <c r="HG541" s="19" t="str">
        <f t="shared" si="1423"/>
        <v/>
      </c>
      <c r="HH541" s="19" t="str">
        <f t="shared" si="1423"/>
        <v/>
      </c>
      <c r="HI541" s="19" t="str">
        <f t="shared" si="1423"/>
        <v/>
      </c>
      <c r="HJ541" s="19" t="str">
        <f t="shared" si="1423"/>
        <v/>
      </c>
      <c r="HK541" s="19" t="str">
        <f t="shared" si="1424"/>
        <v/>
      </c>
      <c r="HL541" s="19" t="str">
        <f t="shared" si="1424"/>
        <v/>
      </c>
      <c r="HM541" s="19" t="str">
        <f t="shared" si="1424"/>
        <v/>
      </c>
      <c r="HN541" s="19" t="str">
        <f t="shared" si="1424"/>
        <v/>
      </c>
      <c r="HO541" s="19" t="str">
        <f t="shared" si="1424"/>
        <v/>
      </c>
      <c r="HP541" s="19" t="str">
        <f t="shared" si="1424"/>
        <v/>
      </c>
      <c r="HQ541" s="19" t="str">
        <f t="shared" si="1424"/>
        <v/>
      </c>
      <c r="HR541" s="19" t="str">
        <f t="shared" si="1424"/>
        <v/>
      </c>
      <c r="HS541" s="19" t="str">
        <f t="shared" si="1424"/>
        <v/>
      </c>
      <c r="HT541" s="19" t="str">
        <f t="shared" si="1424"/>
        <v/>
      </c>
      <c r="HU541" s="19" t="str">
        <f t="shared" si="1425"/>
        <v/>
      </c>
      <c r="HV541" s="19" t="str">
        <f t="shared" si="1425"/>
        <v/>
      </c>
      <c r="HW541" s="19" t="str">
        <f t="shared" si="1425"/>
        <v/>
      </c>
      <c r="HX541" s="19" t="str">
        <f t="shared" si="1425"/>
        <v/>
      </c>
      <c r="HY541" s="19" t="str">
        <f t="shared" si="1425"/>
        <v/>
      </c>
      <c r="HZ541" s="19" t="str">
        <f t="shared" si="1425"/>
        <v/>
      </c>
      <c r="IA541" s="19" t="str">
        <f t="shared" si="1425"/>
        <v/>
      </c>
      <c r="IB541" s="19" t="str">
        <f t="shared" si="1425"/>
        <v/>
      </c>
      <c r="IC541" s="19" t="str">
        <f t="shared" si="1425"/>
        <v/>
      </c>
      <c r="ID541" s="19" t="str">
        <f t="shared" si="1425"/>
        <v/>
      </c>
      <c r="IE541" s="19" t="str">
        <f t="shared" si="1426"/>
        <v/>
      </c>
      <c r="IF541" s="19" t="str">
        <f t="shared" si="1426"/>
        <v/>
      </c>
      <c r="IG541" s="19" t="str">
        <f t="shared" si="1426"/>
        <v/>
      </c>
      <c r="IH541" s="19" t="str">
        <f t="shared" si="1426"/>
        <v/>
      </c>
      <c r="II541" s="19" t="str">
        <f t="shared" si="1426"/>
        <v/>
      </c>
      <c r="IJ541" s="19" t="str">
        <f t="shared" si="1426"/>
        <v/>
      </c>
      <c r="IK541" s="19" t="str">
        <f t="shared" si="1426"/>
        <v/>
      </c>
      <c r="IL541" s="19" t="str">
        <f t="shared" si="1426"/>
        <v/>
      </c>
      <c r="IM541" s="19" t="str">
        <f t="shared" si="1426"/>
        <v/>
      </c>
      <c r="IN541" s="19" t="str">
        <f t="shared" si="1426"/>
        <v/>
      </c>
      <c r="IO541" s="19" t="str">
        <f t="shared" si="1427"/>
        <v/>
      </c>
      <c r="IP541" s="19" t="str">
        <f t="shared" si="1427"/>
        <v/>
      </c>
      <c r="IQ541" s="19" t="str">
        <f t="shared" si="1427"/>
        <v/>
      </c>
      <c r="IR541" s="19" t="str">
        <f t="shared" si="1427"/>
        <v/>
      </c>
      <c r="IS541" s="19" t="str">
        <f t="shared" si="1427"/>
        <v/>
      </c>
      <c r="IT541" s="19" t="str">
        <f t="shared" si="1427"/>
        <v/>
      </c>
      <c r="IU541" s="19" t="str">
        <f t="shared" si="1427"/>
        <v/>
      </c>
      <c r="IV541" s="19" t="str">
        <f t="shared" si="1427"/>
        <v/>
      </c>
      <c r="IW541" s="19" t="str">
        <f t="shared" si="1427"/>
        <v/>
      </c>
      <c r="IX541" s="19" t="str">
        <f t="shared" si="1427"/>
        <v/>
      </c>
      <c r="IY541" s="19" t="str">
        <f t="shared" si="1428"/>
        <v/>
      </c>
      <c r="IZ541" s="19" t="str">
        <f t="shared" si="1428"/>
        <v/>
      </c>
      <c r="JA541" s="19" t="str">
        <f t="shared" si="1428"/>
        <v/>
      </c>
      <c r="JB541" s="19" t="str">
        <f t="shared" si="1428"/>
        <v/>
      </c>
      <c r="JC541" s="19" t="str">
        <f t="shared" si="1428"/>
        <v/>
      </c>
      <c r="JD541" s="19" t="str">
        <f t="shared" si="1428"/>
        <v/>
      </c>
      <c r="JE541" s="19" t="str">
        <f t="shared" si="1428"/>
        <v/>
      </c>
      <c r="JF541" s="19" t="str">
        <f t="shared" si="1428"/>
        <v/>
      </c>
      <c r="JG541" s="19" t="str">
        <f t="shared" si="1428"/>
        <v/>
      </c>
      <c r="JH541" s="19" t="str">
        <f t="shared" si="1428"/>
        <v/>
      </c>
      <c r="JI541" s="19" t="str">
        <f t="shared" si="1429"/>
        <v/>
      </c>
      <c r="JJ541" s="19" t="str">
        <f t="shared" si="1429"/>
        <v/>
      </c>
      <c r="JK541" s="19" t="str">
        <f t="shared" si="1429"/>
        <v/>
      </c>
      <c r="JL541" s="19" t="str">
        <f t="shared" si="1429"/>
        <v/>
      </c>
      <c r="JM541" s="19" t="str">
        <f t="shared" si="1429"/>
        <v/>
      </c>
      <c r="JN541" s="19" t="str">
        <f t="shared" si="1429"/>
        <v/>
      </c>
      <c r="JO541" s="19" t="str">
        <f t="shared" si="1429"/>
        <v/>
      </c>
      <c r="JP541" s="19" t="str">
        <f t="shared" si="1429"/>
        <v/>
      </c>
      <c r="JQ541" s="19" t="str">
        <f t="shared" si="1429"/>
        <v/>
      </c>
      <c r="JR541" s="19" t="str">
        <f t="shared" si="1429"/>
        <v/>
      </c>
      <c r="JS541" s="19" t="str">
        <f t="shared" si="1430"/>
        <v/>
      </c>
      <c r="JT541" s="19" t="str">
        <f t="shared" si="1430"/>
        <v/>
      </c>
      <c r="JU541" s="19" t="str">
        <f t="shared" si="1430"/>
        <v/>
      </c>
      <c r="JV541" s="19" t="str">
        <f t="shared" si="1430"/>
        <v/>
      </c>
      <c r="JW541" s="19" t="str">
        <f t="shared" si="1430"/>
        <v/>
      </c>
      <c r="JX541" s="19" t="str">
        <f t="shared" si="1430"/>
        <v/>
      </c>
      <c r="JY541" s="19" t="str">
        <f t="shared" si="1430"/>
        <v/>
      </c>
      <c r="JZ541" s="19" t="str">
        <f t="shared" si="1430"/>
        <v/>
      </c>
      <c r="KA541" s="19" t="str">
        <f t="shared" si="1430"/>
        <v/>
      </c>
      <c r="KB541" s="19" t="str">
        <f t="shared" si="1430"/>
        <v/>
      </c>
      <c r="KC541" s="19" t="str">
        <f t="shared" si="1431"/>
        <v/>
      </c>
      <c r="KD541" s="19" t="str">
        <f t="shared" si="1431"/>
        <v/>
      </c>
      <c r="KE541" s="19" t="str">
        <f t="shared" si="1431"/>
        <v/>
      </c>
      <c r="KF541" s="19" t="str">
        <f t="shared" si="1431"/>
        <v/>
      </c>
      <c r="KG541" s="19" t="str">
        <f t="shared" si="1431"/>
        <v/>
      </c>
      <c r="KH541" s="19" t="str">
        <f t="shared" si="1431"/>
        <v/>
      </c>
      <c r="KI541" s="19" t="str">
        <f t="shared" si="1431"/>
        <v/>
      </c>
      <c r="KJ541" s="19" t="str">
        <f t="shared" si="1431"/>
        <v/>
      </c>
      <c r="KK541" s="19" t="str">
        <f t="shared" si="1431"/>
        <v/>
      </c>
      <c r="KL541" s="19" t="str">
        <f t="shared" si="1431"/>
        <v/>
      </c>
      <c r="KM541" s="19" t="str">
        <f t="shared" si="1432"/>
        <v/>
      </c>
      <c r="KN541" s="19" t="str">
        <f t="shared" si="1432"/>
        <v/>
      </c>
      <c r="KO541" s="19" t="str">
        <f t="shared" si="1432"/>
        <v/>
      </c>
      <c r="KP541" s="19" t="str">
        <f t="shared" si="1432"/>
        <v/>
      </c>
      <c r="KQ541" s="19" t="str">
        <f t="shared" si="1432"/>
        <v/>
      </c>
      <c r="KR541" s="19" t="str">
        <f t="shared" si="1432"/>
        <v/>
      </c>
      <c r="KS541" s="19" t="str">
        <f t="shared" si="1432"/>
        <v/>
      </c>
      <c r="KT541" s="19" t="str">
        <f t="shared" si="1432"/>
        <v/>
      </c>
      <c r="KU541" s="19" t="str">
        <f t="shared" si="1432"/>
        <v/>
      </c>
      <c r="KV541" s="19" t="str">
        <f t="shared" si="1432"/>
        <v/>
      </c>
      <c r="KW541" s="19" t="str">
        <f t="shared" si="1433"/>
        <v/>
      </c>
      <c r="KX541" s="19" t="str">
        <f t="shared" si="1433"/>
        <v/>
      </c>
      <c r="KY541" s="19" t="str">
        <f t="shared" si="1433"/>
        <v/>
      </c>
      <c r="KZ541" s="19" t="str">
        <f t="shared" si="1433"/>
        <v/>
      </c>
      <c r="LA541" s="19" t="str">
        <f t="shared" si="1433"/>
        <v/>
      </c>
      <c r="LB541" s="19" t="str">
        <f t="shared" si="1433"/>
        <v/>
      </c>
      <c r="LC541" s="19" t="str">
        <f t="shared" si="1433"/>
        <v/>
      </c>
      <c r="LD541" s="19" t="str">
        <f t="shared" si="1433"/>
        <v/>
      </c>
      <c r="LE541" s="19" t="str">
        <f t="shared" si="1433"/>
        <v/>
      </c>
      <c r="LF541" s="19" t="str">
        <f t="shared" si="1433"/>
        <v/>
      </c>
      <c r="LG541" s="19" t="str">
        <f t="shared" si="1434"/>
        <v/>
      </c>
      <c r="LH541" s="19" t="str">
        <f t="shared" si="1434"/>
        <v/>
      </c>
      <c r="LI541" s="19" t="str">
        <f t="shared" si="1434"/>
        <v/>
      </c>
      <c r="LJ541" s="19" t="str">
        <f t="shared" si="1434"/>
        <v/>
      </c>
      <c r="LK541" s="19" t="str">
        <f t="shared" si="1434"/>
        <v/>
      </c>
      <c r="LL541" s="19" t="str">
        <f t="shared" si="1434"/>
        <v/>
      </c>
      <c r="LM541" s="19" t="str">
        <f t="shared" si="1434"/>
        <v/>
      </c>
      <c r="LN541" s="19" t="str">
        <f t="shared" si="1434"/>
        <v/>
      </c>
      <c r="LO541" s="19" t="str">
        <f t="shared" si="1434"/>
        <v/>
      </c>
      <c r="LP541" s="19" t="str">
        <f t="shared" si="1434"/>
        <v/>
      </c>
      <c r="LQ541" s="19" t="str">
        <f t="shared" si="1435"/>
        <v/>
      </c>
      <c r="LR541" s="19" t="str">
        <f t="shared" si="1435"/>
        <v/>
      </c>
      <c r="LS541" s="19" t="str">
        <f t="shared" si="1435"/>
        <v/>
      </c>
      <c r="LT541" s="19" t="str">
        <f t="shared" si="1435"/>
        <v/>
      </c>
      <c r="LU541" s="19" t="str">
        <f t="shared" si="1435"/>
        <v/>
      </c>
      <c r="LV541" s="19" t="str">
        <f t="shared" si="1435"/>
        <v/>
      </c>
      <c r="LW541" s="19" t="str">
        <f t="shared" si="1435"/>
        <v/>
      </c>
      <c r="LX541" s="19" t="str">
        <f t="shared" si="1435"/>
        <v/>
      </c>
      <c r="LY541" s="19" t="str">
        <f t="shared" si="1435"/>
        <v/>
      </c>
      <c r="LZ541" s="19" t="str">
        <f t="shared" si="1435"/>
        <v/>
      </c>
      <c r="MA541" s="19" t="str">
        <f t="shared" si="1436"/>
        <v/>
      </c>
      <c r="MB541" s="19" t="str">
        <f t="shared" si="1436"/>
        <v/>
      </c>
      <c r="MC541" s="19" t="str">
        <f t="shared" si="1436"/>
        <v/>
      </c>
      <c r="MD541" s="19" t="str">
        <f t="shared" si="1436"/>
        <v/>
      </c>
      <c r="ME541" s="19" t="str">
        <f t="shared" si="1436"/>
        <v/>
      </c>
      <c r="MF541" s="19" t="str">
        <f t="shared" si="1436"/>
        <v/>
      </c>
      <c r="MG541" s="19" t="str">
        <f t="shared" si="1436"/>
        <v/>
      </c>
      <c r="MH541" s="19" t="str">
        <f t="shared" si="1436"/>
        <v/>
      </c>
      <c r="MI541" s="19" t="str">
        <f t="shared" si="1436"/>
        <v/>
      </c>
      <c r="MJ541" s="19" t="str">
        <f t="shared" si="1436"/>
        <v/>
      </c>
      <c r="MK541" s="19" t="str">
        <f t="shared" si="1437"/>
        <v/>
      </c>
      <c r="ML541" s="19" t="str">
        <f t="shared" si="1437"/>
        <v/>
      </c>
      <c r="MM541" s="19" t="str">
        <f t="shared" si="1437"/>
        <v/>
      </c>
      <c r="MN541" s="19" t="str">
        <f t="shared" si="1437"/>
        <v/>
      </c>
      <c r="MO541" s="19" t="str">
        <f t="shared" si="1437"/>
        <v/>
      </c>
      <c r="MP541" s="19" t="str">
        <f t="shared" si="1437"/>
        <v/>
      </c>
      <c r="MQ541" s="19" t="str">
        <f t="shared" si="1437"/>
        <v/>
      </c>
      <c r="MR541" s="19" t="str">
        <f t="shared" si="1437"/>
        <v/>
      </c>
      <c r="MS541" s="19" t="str">
        <f t="shared" si="1437"/>
        <v/>
      </c>
      <c r="MT541" s="19" t="str">
        <f t="shared" si="1437"/>
        <v/>
      </c>
      <c r="MU541" s="19" t="str">
        <f t="shared" si="1438"/>
        <v/>
      </c>
      <c r="MV541" s="19" t="str">
        <f t="shared" si="1438"/>
        <v/>
      </c>
      <c r="MW541" s="19" t="str">
        <f t="shared" si="1438"/>
        <v/>
      </c>
      <c r="MX541" s="19" t="str">
        <f t="shared" si="1438"/>
        <v/>
      </c>
      <c r="MY541" s="19" t="str">
        <f t="shared" si="1438"/>
        <v/>
      </c>
      <c r="MZ541" s="19" t="str">
        <f t="shared" si="1438"/>
        <v/>
      </c>
      <c r="NA541" s="19" t="str">
        <f t="shared" si="1438"/>
        <v/>
      </c>
      <c r="NB541" s="19" t="str">
        <f t="shared" si="1438"/>
        <v/>
      </c>
      <c r="NC541" s="19" t="str">
        <f t="shared" si="1438"/>
        <v/>
      </c>
      <c r="ND541" s="19" t="str">
        <f t="shared" si="1438"/>
        <v/>
      </c>
      <c r="NE541" s="19" t="str">
        <f t="shared" si="1439"/>
        <v/>
      </c>
      <c r="NF541" s="19" t="str">
        <f t="shared" si="1439"/>
        <v/>
      </c>
      <c r="NG541" s="19" t="str">
        <f t="shared" si="1439"/>
        <v/>
      </c>
      <c r="NH541" s="19" t="str">
        <f t="shared" si="1439"/>
        <v/>
      </c>
      <c r="NI541" s="19" t="str">
        <f t="shared" si="1439"/>
        <v/>
      </c>
      <c r="NJ541" s="19" t="str">
        <f t="shared" si="1439"/>
        <v/>
      </c>
      <c r="NK541" s="19" t="str">
        <f t="shared" si="1439"/>
        <v/>
      </c>
      <c r="NL541" s="19" t="str">
        <f t="shared" si="1439"/>
        <v/>
      </c>
      <c r="NM541" s="19" t="str">
        <f t="shared" si="1439"/>
        <v/>
      </c>
      <c r="NN541" s="19" t="str">
        <f t="shared" si="1439"/>
        <v/>
      </c>
      <c r="NO541" s="19" t="str">
        <f t="shared" si="1440"/>
        <v/>
      </c>
      <c r="NP541" s="19" t="str">
        <f t="shared" si="1440"/>
        <v/>
      </c>
      <c r="NQ541" s="19" t="str">
        <f t="shared" si="1440"/>
        <v/>
      </c>
      <c r="NR541" s="19" t="str">
        <f t="shared" si="1440"/>
        <v/>
      </c>
      <c r="NS541" s="19" t="str">
        <f t="shared" si="1440"/>
        <v/>
      </c>
      <c r="NT541" s="19" t="str">
        <f t="shared" si="1440"/>
        <v/>
      </c>
      <c r="NU541" s="19" t="str">
        <f t="shared" si="1440"/>
        <v/>
      </c>
      <c r="NV541" s="19" t="str">
        <f t="shared" si="1440"/>
        <v/>
      </c>
      <c r="NW541" s="19" t="str">
        <f t="shared" si="1440"/>
        <v/>
      </c>
      <c r="NX541" s="19" t="str">
        <f t="shared" si="1440"/>
        <v/>
      </c>
      <c r="NY541" s="19" t="str">
        <f t="shared" si="1441"/>
        <v/>
      </c>
      <c r="NZ541" s="19" t="str">
        <f t="shared" si="1441"/>
        <v/>
      </c>
      <c r="OA541" s="19" t="str">
        <f t="shared" si="1441"/>
        <v/>
      </c>
      <c r="OB541" s="19" t="str">
        <f t="shared" si="1441"/>
        <v/>
      </c>
      <c r="OC541" s="19" t="str">
        <f t="shared" si="1441"/>
        <v/>
      </c>
      <c r="OD541" s="19" t="str">
        <f t="shared" si="1441"/>
        <v/>
      </c>
      <c r="OE541" s="19" t="str">
        <f t="shared" si="1441"/>
        <v/>
      </c>
      <c r="OF541" s="19" t="str">
        <f t="shared" si="1441"/>
        <v/>
      </c>
      <c r="OG541" s="19" t="str">
        <f t="shared" si="1441"/>
        <v/>
      </c>
      <c r="OH541" s="19" t="str">
        <f t="shared" si="1441"/>
        <v/>
      </c>
      <c r="OI541" s="19" t="str">
        <f t="shared" si="1442"/>
        <v/>
      </c>
      <c r="OJ541" s="19" t="str">
        <f t="shared" si="1442"/>
        <v/>
      </c>
      <c r="OK541" s="19" t="str">
        <f t="shared" si="1442"/>
        <v/>
      </c>
      <c r="OL541" s="19" t="str">
        <f t="shared" si="1442"/>
        <v/>
      </c>
      <c r="OM541" s="19" t="str">
        <f t="shared" si="1442"/>
        <v/>
      </c>
      <c r="ON541" s="19" t="str">
        <f t="shared" si="1442"/>
        <v/>
      </c>
      <c r="OO541" s="19" t="str">
        <f t="shared" si="1442"/>
        <v/>
      </c>
      <c r="OP541" s="19" t="str">
        <f t="shared" si="1442"/>
        <v/>
      </c>
      <c r="OQ541" s="19" t="str">
        <f t="shared" si="1442"/>
        <v/>
      </c>
      <c r="OR541" s="19" t="str">
        <f t="shared" si="1442"/>
        <v/>
      </c>
      <c r="OS541" s="19" t="str">
        <f t="shared" si="1443"/>
        <v/>
      </c>
      <c r="OT541" s="19" t="str">
        <f t="shared" si="1443"/>
        <v/>
      </c>
      <c r="OU541" s="19" t="str">
        <f t="shared" si="1443"/>
        <v/>
      </c>
      <c r="OV541" s="19" t="str">
        <f t="shared" si="1443"/>
        <v/>
      </c>
      <c r="OW541" s="19" t="str">
        <f t="shared" si="1443"/>
        <v/>
      </c>
      <c r="OX541" s="19" t="str">
        <f t="shared" si="1443"/>
        <v/>
      </c>
      <c r="OY541" s="19" t="str">
        <f t="shared" si="1443"/>
        <v/>
      </c>
      <c r="OZ541" s="19" t="str">
        <f t="shared" si="1443"/>
        <v/>
      </c>
      <c r="PA541" s="19" t="str">
        <f t="shared" si="1443"/>
        <v/>
      </c>
      <c r="PB541" s="19" t="str">
        <f t="shared" si="1443"/>
        <v/>
      </c>
      <c r="PC541" s="19" t="str">
        <f t="shared" si="1444"/>
        <v/>
      </c>
      <c r="PD541" s="19" t="str">
        <f t="shared" si="1444"/>
        <v/>
      </c>
      <c r="PE541" s="19" t="str">
        <f t="shared" si="1444"/>
        <v/>
      </c>
      <c r="PF541" s="19" t="str">
        <f t="shared" si="1444"/>
        <v/>
      </c>
      <c r="PG541" s="19" t="str">
        <f t="shared" si="1444"/>
        <v/>
      </c>
      <c r="PH541" s="19" t="str">
        <f t="shared" si="1444"/>
        <v/>
      </c>
      <c r="PI541" s="19" t="str">
        <f t="shared" si="1444"/>
        <v/>
      </c>
      <c r="PJ541" s="19" t="str">
        <f t="shared" si="1444"/>
        <v/>
      </c>
      <c r="PK541" s="19" t="str">
        <f t="shared" si="1444"/>
        <v/>
      </c>
      <c r="PL541" s="19" t="str">
        <f t="shared" si="1444"/>
        <v/>
      </c>
      <c r="PM541" s="19" t="str">
        <f t="shared" si="1445"/>
        <v/>
      </c>
      <c r="PN541" s="19" t="str">
        <f t="shared" si="1445"/>
        <v/>
      </c>
      <c r="PO541" s="19" t="str">
        <f t="shared" si="1445"/>
        <v/>
      </c>
      <c r="PP541" s="19" t="str">
        <f t="shared" si="1445"/>
        <v/>
      </c>
      <c r="PQ541" s="19" t="str">
        <f t="shared" si="1445"/>
        <v/>
      </c>
      <c r="PR541" s="19" t="str">
        <f t="shared" si="1445"/>
        <v/>
      </c>
      <c r="PS541" s="19" t="str">
        <f t="shared" si="1445"/>
        <v/>
      </c>
      <c r="PT541" s="19" t="str">
        <f t="shared" si="1445"/>
        <v/>
      </c>
      <c r="PU541" s="19" t="str">
        <f t="shared" si="1445"/>
        <v/>
      </c>
      <c r="PV541" s="19" t="str">
        <f t="shared" si="1445"/>
        <v/>
      </c>
      <c r="PW541" s="19" t="str">
        <f t="shared" si="1445"/>
        <v/>
      </c>
      <c r="PX541" s="19" t="str">
        <f t="shared" si="1445"/>
        <v/>
      </c>
      <c r="PY541" s="19" t="str">
        <f t="shared" si="1445"/>
        <v/>
      </c>
      <c r="PZ541" s="19" t="str">
        <f t="shared" si="1447"/>
        <v/>
      </c>
      <c r="QA541" s="19" t="str">
        <f t="shared" si="1448"/>
        <v/>
      </c>
    </row>
    <row r="542" spans="4:443" x14ac:dyDescent="0.25">
      <c r="D542"/>
      <c r="E542"/>
      <c r="F542"/>
      <c r="G542" s="20" t="str">
        <f t="shared" si="1446"/>
        <v/>
      </c>
      <c r="H542" s="20"/>
      <c r="I542" s="19" t="str">
        <f t="shared" si="1403"/>
        <v/>
      </c>
      <c r="J542" s="19" t="str">
        <f t="shared" si="1403"/>
        <v/>
      </c>
      <c r="K542" s="19" t="str">
        <f t="shared" si="1403"/>
        <v/>
      </c>
      <c r="L542" s="19" t="str">
        <f t="shared" si="1403"/>
        <v/>
      </c>
      <c r="M542" s="19" t="str">
        <f t="shared" si="1403"/>
        <v/>
      </c>
      <c r="N542" s="19" t="str">
        <f t="shared" si="1403"/>
        <v/>
      </c>
      <c r="O542" s="19" t="str">
        <f t="shared" si="1403"/>
        <v/>
      </c>
      <c r="P542" s="19" t="str">
        <f t="shared" si="1403"/>
        <v/>
      </c>
      <c r="Q542" s="19" t="str">
        <f t="shared" si="1403"/>
        <v/>
      </c>
      <c r="R542" s="19" t="str">
        <f t="shared" si="1403"/>
        <v/>
      </c>
      <c r="S542" s="19" t="str">
        <f t="shared" si="1404"/>
        <v/>
      </c>
      <c r="T542" s="19" t="str">
        <f t="shared" si="1404"/>
        <v/>
      </c>
      <c r="U542" s="50" t="str">
        <f t="shared" si="1404"/>
        <v/>
      </c>
      <c r="V542" s="19" t="str">
        <f t="shared" si="1404"/>
        <v/>
      </c>
      <c r="W542" s="19" t="str">
        <f t="shared" si="1404"/>
        <v/>
      </c>
      <c r="X542" s="19" t="str">
        <f t="shared" si="1404"/>
        <v/>
      </c>
      <c r="Y542" s="19" t="str">
        <f t="shared" si="1404"/>
        <v/>
      </c>
      <c r="Z542" s="19" t="str">
        <f t="shared" si="1404"/>
        <v/>
      </c>
      <c r="AA542" s="19" t="str">
        <f t="shared" si="1404"/>
        <v/>
      </c>
      <c r="AB542" s="19" t="str">
        <f t="shared" si="1404"/>
        <v/>
      </c>
      <c r="AC542" s="19" t="str">
        <f t="shared" si="1405"/>
        <v/>
      </c>
      <c r="AD542" s="19" t="str">
        <f t="shared" si="1405"/>
        <v/>
      </c>
      <c r="AE542" s="19" t="str">
        <f t="shared" si="1405"/>
        <v/>
      </c>
      <c r="AF542" s="19" t="str">
        <f t="shared" si="1405"/>
        <v/>
      </c>
      <c r="AG542" s="19" t="str">
        <f t="shared" si="1405"/>
        <v/>
      </c>
      <c r="AH542" s="19" t="str">
        <f t="shared" si="1405"/>
        <v/>
      </c>
      <c r="AI542" s="19" t="str">
        <f t="shared" si="1405"/>
        <v/>
      </c>
      <c r="AJ542" s="19" t="str">
        <f t="shared" si="1405"/>
        <v/>
      </c>
      <c r="AK542" s="19" t="str">
        <f t="shared" si="1405"/>
        <v/>
      </c>
      <c r="AL542" s="19" t="str">
        <f t="shared" si="1405"/>
        <v/>
      </c>
      <c r="AM542" s="19" t="str">
        <f t="shared" si="1406"/>
        <v/>
      </c>
      <c r="AN542" s="19" t="str">
        <f t="shared" si="1406"/>
        <v/>
      </c>
      <c r="AO542" s="19" t="str">
        <f t="shared" si="1406"/>
        <v/>
      </c>
      <c r="AP542" s="19" t="str">
        <f t="shared" si="1406"/>
        <v/>
      </c>
      <c r="AQ542" s="19" t="str">
        <f t="shared" si="1406"/>
        <v/>
      </c>
      <c r="AR542" s="19" t="str">
        <f t="shared" si="1406"/>
        <v/>
      </c>
      <c r="AS542" s="19" t="str">
        <f t="shared" si="1406"/>
        <v/>
      </c>
      <c r="AT542" s="19" t="str">
        <f t="shared" si="1406"/>
        <v/>
      </c>
      <c r="AU542" s="19" t="str">
        <f t="shared" si="1406"/>
        <v/>
      </c>
      <c r="AV542" s="19" t="str">
        <f t="shared" si="1406"/>
        <v/>
      </c>
      <c r="AW542" s="19" t="str">
        <f t="shared" si="1407"/>
        <v/>
      </c>
      <c r="AX542" s="19" t="str">
        <f t="shared" si="1407"/>
        <v/>
      </c>
      <c r="AY542" s="19" t="str">
        <f t="shared" si="1407"/>
        <v/>
      </c>
      <c r="AZ542" s="19" t="str">
        <f t="shared" si="1407"/>
        <v/>
      </c>
      <c r="BA542" s="19" t="str">
        <f t="shared" si="1407"/>
        <v/>
      </c>
      <c r="BB542" s="19" t="str">
        <f t="shared" si="1407"/>
        <v/>
      </c>
      <c r="BC542" s="19" t="str">
        <f t="shared" si="1407"/>
        <v/>
      </c>
      <c r="BD542" s="19" t="str">
        <f t="shared" si="1407"/>
        <v/>
      </c>
      <c r="BE542" s="19" t="str">
        <f t="shared" si="1407"/>
        <v/>
      </c>
      <c r="BF542" s="19" t="str">
        <f t="shared" si="1407"/>
        <v/>
      </c>
      <c r="BG542" s="19" t="str">
        <f t="shared" si="1408"/>
        <v/>
      </c>
      <c r="BH542" s="19" t="str">
        <f t="shared" si="1408"/>
        <v/>
      </c>
      <c r="BI542" s="19" t="str">
        <f t="shared" si="1408"/>
        <v/>
      </c>
      <c r="BJ542" s="19" t="str">
        <f t="shared" si="1408"/>
        <v/>
      </c>
      <c r="BK542" s="19" t="str">
        <f t="shared" si="1408"/>
        <v/>
      </c>
      <c r="BL542" s="19" t="str">
        <f t="shared" si="1408"/>
        <v/>
      </c>
      <c r="BM542" s="19" t="str">
        <f t="shared" si="1408"/>
        <v/>
      </c>
      <c r="BN542" s="19" t="str">
        <f t="shared" si="1408"/>
        <v/>
      </c>
      <c r="BO542" s="19" t="str">
        <f t="shared" si="1408"/>
        <v/>
      </c>
      <c r="BP542" s="19" t="str">
        <f t="shared" si="1408"/>
        <v/>
      </c>
      <c r="BQ542" s="19" t="str">
        <f t="shared" si="1409"/>
        <v/>
      </c>
      <c r="BR542" s="19" t="str">
        <f t="shared" si="1409"/>
        <v/>
      </c>
      <c r="BS542" s="19" t="str">
        <f t="shared" si="1409"/>
        <v/>
      </c>
      <c r="BT542" s="19" t="str">
        <f t="shared" si="1409"/>
        <v/>
      </c>
      <c r="BU542" s="19" t="str">
        <f t="shared" si="1409"/>
        <v/>
      </c>
      <c r="BV542" s="19" t="str">
        <f t="shared" si="1409"/>
        <v/>
      </c>
      <c r="BW542" s="19" t="str">
        <f t="shared" si="1409"/>
        <v/>
      </c>
      <c r="BX542" s="19" t="str">
        <f t="shared" si="1409"/>
        <v/>
      </c>
      <c r="BY542" s="19" t="str">
        <f t="shared" si="1409"/>
        <v/>
      </c>
      <c r="BZ542" s="19" t="str">
        <f t="shared" si="1409"/>
        <v/>
      </c>
      <c r="CA542" s="19" t="str">
        <f t="shared" si="1410"/>
        <v/>
      </c>
      <c r="CB542" s="19" t="str">
        <f t="shared" si="1410"/>
        <v/>
      </c>
      <c r="CC542" s="19" t="str">
        <f t="shared" si="1410"/>
        <v/>
      </c>
      <c r="CD542" s="19" t="str">
        <f t="shared" si="1410"/>
        <v/>
      </c>
      <c r="CE542" s="19" t="str">
        <f t="shared" si="1410"/>
        <v/>
      </c>
      <c r="CF542" s="19" t="str">
        <f t="shared" si="1410"/>
        <v/>
      </c>
      <c r="CG542" s="19" t="str">
        <f t="shared" si="1410"/>
        <v/>
      </c>
      <c r="CH542" s="19" t="str">
        <f t="shared" si="1410"/>
        <v/>
      </c>
      <c r="CI542" s="19" t="str">
        <f t="shared" si="1410"/>
        <v/>
      </c>
      <c r="CJ542" s="19" t="str">
        <f t="shared" si="1410"/>
        <v/>
      </c>
      <c r="CK542" s="19" t="str">
        <f t="shared" si="1411"/>
        <v/>
      </c>
      <c r="CL542" s="19" t="str">
        <f t="shared" si="1411"/>
        <v/>
      </c>
      <c r="CM542" s="19" t="str">
        <f t="shared" si="1411"/>
        <v/>
      </c>
      <c r="CN542" s="19" t="str">
        <f t="shared" si="1411"/>
        <v/>
      </c>
      <c r="CO542" s="19" t="str">
        <f t="shared" si="1411"/>
        <v/>
      </c>
      <c r="CP542" s="19" t="str">
        <f t="shared" si="1411"/>
        <v/>
      </c>
      <c r="CQ542" s="19" t="str">
        <f t="shared" si="1411"/>
        <v/>
      </c>
      <c r="CR542" s="19" t="str">
        <f t="shared" si="1411"/>
        <v/>
      </c>
      <c r="CS542" s="19" t="str">
        <f t="shared" si="1411"/>
        <v/>
      </c>
      <c r="CT542" s="19" t="str">
        <f t="shared" si="1411"/>
        <v/>
      </c>
      <c r="CU542" s="19" t="str">
        <f t="shared" si="1412"/>
        <v/>
      </c>
      <c r="CV542" s="19" t="str">
        <f t="shared" si="1412"/>
        <v/>
      </c>
      <c r="CW542" s="19" t="str">
        <f t="shared" si="1412"/>
        <v/>
      </c>
      <c r="CX542" s="19" t="str">
        <f t="shared" si="1412"/>
        <v/>
      </c>
      <c r="CY542" s="19" t="str">
        <f t="shared" si="1412"/>
        <v/>
      </c>
      <c r="CZ542" s="19" t="str">
        <f t="shared" si="1412"/>
        <v/>
      </c>
      <c r="DA542" s="19" t="str">
        <f t="shared" si="1412"/>
        <v/>
      </c>
      <c r="DB542" s="19" t="str">
        <f t="shared" si="1412"/>
        <v/>
      </c>
      <c r="DC542" s="19" t="str">
        <f t="shared" si="1412"/>
        <v/>
      </c>
      <c r="DD542" s="19" t="str">
        <f t="shared" si="1412"/>
        <v/>
      </c>
      <c r="DE542" s="19" t="str">
        <f t="shared" si="1413"/>
        <v/>
      </c>
      <c r="DF542" s="19" t="str">
        <f t="shared" si="1413"/>
        <v/>
      </c>
      <c r="DG542" s="19" t="str">
        <f t="shared" si="1413"/>
        <v/>
      </c>
      <c r="DH542" s="19" t="str">
        <f t="shared" si="1413"/>
        <v/>
      </c>
      <c r="DI542" s="19" t="str">
        <f t="shared" si="1413"/>
        <v/>
      </c>
      <c r="DJ542" s="19" t="str">
        <f t="shared" si="1413"/>
        <v/>
      </c>
      <c r="DK542" s="19" t="str">
        <f t="shared" si="1413"/>
        <v/>
      </c>
      <c r="DL542" s="19" t="str">
        <f t="shared" si="1413"/>
        <v/>
      </c>
      <c r="DM542" s="19" t="str">
        <f t="shared" si="1413"/>
        <v/>
      </c>
      <c r="DN542" s="19" t="str">
        <f t="shared" si="1413"/>
        <v/>
      </c>
      <c r="DO542" s="19" t="str">
        <f t="shared" si="1414"/>
        <v/>
      </c>
      <c r="DP542" s="19" t="str">
        <f t="shared" si="1414"/>
        <v/>
      </c>
      <c r="DQ542" s="19" t="str">
        <f t="shared" si="1414"/>
        <v/>
      </c>
      <c r="DR542" s="19" t="str">
        <f t="shared" si="1414"/>
        <v/>
      </c>
      <c r="DS542" s="19" t="str">
        <f t="shared" si="1414"/>
        <v/>
      </c>
      <c r="DT542" s="19" t="str">
        <f t="shared" si="1414"/>
        <v/>
      </c>
      <c r="DU542" s="19" t="str">
        <f t="shared" si="1414"/>
        <v/>
      </c>
      <c r="DV542" s="19" t="str">
        <f t="shared" si="1414"/>
        <v/>
      </c>
      <c r="DW542" s="19" t="str">
        <f t="shared" si="1414"/>
        <v/>
      </c>
      <c r="DX542" s="19" t="str">
        <f t="shared" si="1414"/>
        <v/>
      </c>
      <c r="DY542" s="19" t="str">
        <f t="shared" si="1415"/>
        <v/>
      </c>
      <c r="DZ542" s="19" t="str">
        <f t="shared" si="1415"/>
        <v/>
      </c>
      <c r="EA542" s="19" t="str">
        <f t="shared" si="1415"/>
        <v/>
      </c>
      <c r="EB542" s="19" t="str">
        <f t="shared" si="1415"/>
        <v/>
      </c>
      <c r="EC542" s="19" t="str">
        <f t="shared" si="1415"/>
        <v/>
      </c>
      <c r="ED542" s="19" t="str">
        <f t="shared" si="1415"/>
        <v/>
      </c>
      <c r="EE542" s="19" t="str">
        <f t="shared" si="1415"/>
        <v/>
      </c>
      <c r="EF542" s="19" t="str">
        <f t="shared" si="1415"/>
        <v/>
      </c>
      <c r="EG542" s="19" t="str">
        <f t="shared" si="1415"/>
        <v/>
      </c>
      <c r="EH542" s="19" t="str">
        <f t="shared" si="1415"/>
        <v/>
      </c>
      <c r="EI542" s="19" t="str">
        <f t="shared" si="1416"/>
        <v/>
      </c>
      <c r="EJ542" s="19" t="str">
        <f t="shared" si="1416"/>
        <v/>
      </c>
      <c r="EK542" s="19" t="str">
        <f t="shared" si="1416"/>
        <v/>
      </c>
      <c r="EL542" s="19" t="str">
        <f t="shared" si="1416"/>
        <v/>
      </c>
      <c r="EM542" s="19" t="str">
        <f t="shared" si="1416"/>
        <v/>
      </c>
      <c r="EN542" s="19" t="str">
        <f t="shared" si="1416"/>
        <v/>
      </c>
      <c r="EO542" s="19" t="str">
        <f t="shared" si="1416"/>
        <v/>
      </c>
      <c r="EP542" s="19" t="str">
        <f t="shared" si="1416"/>
        <v/>
      </c>
      <c r="EQ542" s="19" t="str">
        <f t="shared" si="1416"/>
        <v/>
      </c>
      <c r="ER542" s="19" t="str">
        <f t="shared" si="1416"/>
        <v/>
      </c>
      <c r="ES542" s="19" t="str">
        <f t="shared" si="1417"/>
        <v/>
      </c>
      <c r="ET542" s="19" t="str">
        <f t="shared" si="1417"/>
        <v/>
      </c>
      <c r="EU542" s="19" t="str">
        <f t="shared" si="1417"/>
        <v/>
      </c>
      <c r="EV542" s="19" t="str">
        <f t="shared" si="1417"/>
        <v/>
      </c>
      <c r="EW542" s="19" t="str">
        <f t="shared" si="1417"/>
        <v/>
      </c>
      <c r="EX542" s="19" t="str">
        <f t="shared" si="1417"/>
        <v/>
      </c>
      <c r="EY542" s="19" t="str">
        <f t="shared" si="1417"/>
        <v/>
      </c>
      <c r="EZ542" s="19" t="str">
        <f t="shared" si="1417"/>
        <v/>
      </c>
      <c r="FA542" s="19" t="str">
        <f t="shared" si="1417"/>
        <v/>
      </c>
      <c r="FB542" s="19" t="str">
        <f t="shared" si="1417"/>
        <v/>
      </c>
      <c r="FC542" s="19" t="str">
        <f t="shared" si="1418"/>
        <v/>
      </c>
      <c r="FD542" s="19" t="str">
        <f t="shared" si="1418"/>
        <v/>
      </c>
      <c r="FE542" s="19" t="str">
        <f t="shared" si="1418"/>
        <v/>
      </c>
      <c r="FF542" s="19" t="str">
        <f t="shared" si="1418"/>
        <v/>
      </c>
      <c r="FG542" s="19" t="str">
        <f t="shared" si="1418"/>
        <v/>
      </c>
      <c r="FH542" s="19" t="str">
        <f t="shared" si="1418"/>
        <v/>
      </c>
      <c r="FI542" s="19" t="str">
        <f t="shared" si="1418"/>
        <v/>
      </c>
      <c r="FJ542" s="19" t="str">
        <f t="shared" si="1418"/>
        <v/>
      </c>
      <c r="FK542" s="19" t="str">
        <f t="shared" si="1418"/>
        <v/>
      </c>
      <c r="FL542" s="19" t="str">
        <f t="shared" si="1418"/>
        <v/>
      </c>
      <c r="FM542" s="19" t="str">
        <f t="shared" si="1419"/>
        <v/>
      </c>
      <c r="FN542" s="19" t="str">
        <f t="shared" si="1419"/>
        <v/>
      </c>
      <c r="FO542" s="19" t="str">
        <f t="shared" si="1419"/>
        <v/>
      </c>
      <c r="FP542" s="19" t="str">
        <f t="shared" si="1419"/>
        <v/>
      </c>
      <c r="FQ542" s="19" t="str">
        <f t="shared" si="1419"/>
        <v/>
      </c>
      <c r="FR542" s="19" t="str">
        <f t="shared" si="1419"/>
        <v/>
      </c>
      <c r="FS542" s="19" t="str">
        <f t="shared" si="1419"/>
        <v/>
      </c>
      <c r="FT542" s="19" t="str">
        <f t="shared" si="1419"/>
        <v/>
      </c>
      <c r="FU542" s="19" t="str">
        <f t="shared" si="1419"/>
        <v/>
      </c>
      <c r="FV542" s="19" t="str">
        <f t="shared" si="1419"/>
        <v/>
      </c>
      <c r="FW542" s="19" t="str">
        <f t="shared" si="1420"/>
        <v/>
      </c>
      <c r="FX542" s="19" t="str">
        <f t="shared" si="1420"/>
        <v/>
      </c>
      <c r="FY542" s="19" t="str">
        <f t="shared" si="1420"/>
        <v/>
      </c>
      <c r="FZ542" s="19" t="str">
        <f t="shared" si="1420"/>
        <v/>
      </c>
      <c r="GA542" s="19" t="str">
        <f t="shared" si="1420"/>
        <v/>
      </c>
      <c r="GB542" s="19" t="str">
        <f t="shared" si="1420"/>
        <v/>
      </c>
      <c r="GC542" s="19" t="str">
        <f t="shared" si="1420"/>
        <v/>
      </c>
      <c r="GD542" s="19" t="str">
        <f t="shared" si="1420"/>
        <v/>
      </c>
      <c r="GE542" s="19" t="str">
        <f t="shared" si="1420"/>
        <v/>
      </c>
      <c r="GF542" s="19" t="str">
        <f t="shared" si="1420"/>
        <v/>
      </c>
      <c r="GG542" s="19" t="str">
        <f t="shared" si="1421"/>
        <v/>
      </c>
      <c r="GH542" s="19" t="str">
        <f t="shared" si="1421"/>
        <v/>
      </c>
      <c r="GI542" s="19" t="str">
        <f t="shared" si="1421"/>
        <v/>
      </c>
      <c r="GJ542" s="19" t="str">
        <f t="shared" si="1421"/>
        <v/>
      </c>
      <c r="GK542" s="19" t="str">
        <f t="shared" si="1421"/>
        <v/>
      </c>
      <c r="GL542" s="19" t="str">
        <f t="shared" si="1421"/>
        <v/>
      </c>
      <c r="GM542" s="19" t="str">
        <f t="shared" si="1421"/>
        <v/>
      </c>
      <c r="GN542" s="19" t="str">
        <f t="shared" si="1421"/>
        <v/>
      </c>
      <c r="GO542" s="19" t="str">
        <f t="shared" si="1421"/>
        <v/>
      </c>
      <c r="GP542" s="19" t="str">
        <f t="shared" si="1421"/>
        <v/>
      </c>
      <c r="GQ542" s="19" t="str">
        <f t="shared" si="1422"/>
        <v/>
      </c>
      <c r="GR542" s="19" t="str">
        <f t="shared" si="1422"/>
        <v/>
      </c>
      <c r="GS542" s="19" t="str">
        <f t="shared" si="1422"/>
        <v/>
      </c>
      <c r="GT542" s="19" t="str">
        <f t="shared" si="1422"/>
        <v/>
      </c>
      <c r="GU542" s="19" t="str">
        <f t="shared" si="1422"/>
        <v/>
      </c>
      <c r="GV542" s="19" t="str">
        <f t="shared" si="1422"/>
        <v/>
      </c>
      <c r="GW542" s="19" t="str">
        <f t="shared" si="1422"/>
        <v/>
      </c>
      <c r="GX542" s="19" t="str">
        <f t="shared" si="1422"/>
        <v/>
      </c>
      <c r="GY542" s="19" t="str">
        <f t="shared" si="1422"/>
        <v/>
      </c>
      <c r="GZ542" s="19" t="str">
        <f t="shared" si="1422"/>
        <v/>
      </c>
      <c r="HA542" s="19" t="str">
        <f t="shared" si="1423"/>
        <v/>
      </c>
      <c r="HB542" s="19" t="str">
        <f t="shared" si="1423"/>
        <v/>
      </c>
      <c r="HC542" s="19" t="str">
        <f t="shared" si="1423"/>
        <v/>
      </c>
      <c r="HD542" s="19" t="str">
        <f t="shared" si="1423"/>
        <v/>
      </c>
      <c r="HE542" s="19" t="str">
        <f t="shared" si="1423"/>
        <v/>
      </c>
      <c r="HF542" s="19" t="str">
        <f t="shared" si="1423"/>
        <v/>
      </c>
      <c r="HG542" s="19" t="str">
        <f t="shared" si="1423"/>
        <v/>
      </c>
      <c r="HH542" s="19" t="str">
        <f t="shared" si="1423"/>
        <v/>
      </c>
      <c r="HI542" s="19" t="str">
        <f t="shared" si="1423"/>
        <v/>
      </c>
      <c r="HJ542" s="19" t="str">
        <f t="shared" si="1423"/>
        <v/>
      </c>
      <c r="HK542" s="19" t="str">
        <f t="shared" si="1424"/>
        <v/>
      </c>
      <c r="HL542" s="19" t="str">
        <f t="shared" si="1424"/>
        <v/>
      </c>
      <c r="HM542" s="19" t="str">
        <f t="shared" si="1424"/>
        <v/>
      </c>
      <c r="HN542" s="19" t="str">
        <f t="shared" si="1424"/>
        <v/>
      </c>
      <c r="HO542" s="19" t="str">
        <f t="shared" si="1424"/>
        <v/>
      </c>
      <c r="HP542" s="19" t="str">
        <f t="shared" si="1424"/>
        <v/>
      </c>
      <c r="HQ542" s="19" t="str">
        <f t="shared" si="1424"/>
        <v/>
      </c>
      <c r="HR542" s="19" t="str">
        <f t="shared" si="1424"/>
        <v/>
      </c>
      <c r="HS542" s="19" t="str">
        <f t="shared" si="1424"/>
        <v/>
      </c>
      <c r="HT542" s="19" t="str">
        <f t="shared" si="1424"/>
        <v/>
      </c>
      <c r="HU542" s="19" t="str">
        <f t="shared" si="1425"/>
        <v/>
      </c>
      <c r="HV542" s="19" t="str">
        <f t="shared" si="1425"/>
        <v/>
      </c>
      <c r="HW542" s="19" t="str">
        <f t="shared" si="1425"/>
        <v/>
      </c>
      <c r="HX542" s="19" t="str">
        <f t="shared" si="1425"/>
        <v/>
      </c>
      <c r="HY542" s="19" t="str">
        <f t="shared" si="1425"/>
        <v/>
      </c>
      <c r="HZ542" s="19" t="str">
        <f t="shared" si="1425"/>
        <v/>
      </c>
      <c r="IA542" s="19" t="str">
        <f t="shared" si="1425"/>
        <v/>
      </c>
      <c r="IB542" s="19" t="str">
        <f t="shared" si="1425"/>
        <v/>
      </c>
      <c r="IC542" s="19" t="str">
        <f t="shared" si="1425"/>
        <v/>
      </c>
      <c r="ID542" s="19" t="str">
        <f t="shared" si="1425"/>
        <v/>
      </c>
      <c r="IE542" s="19" t="str">
        <f t="shared" si="1426"/>
        <v/>
      </c>
      <c r="IF542" s="19" t="str">
        <f t="shared" si="1426"/>
        <v/>
      </c>
      <c r="IG542" s="19" t="str">
        <f t="shared" si="1426"/>
        <v/>
      </c>
      <c r="IH542" s="19" t="str">
        <f t="shared" si="1426"/>
        <v/>
      </c>
      <c r="II542" s="19" t="str">
        <f t="shared" si="1426"/>
        <v/>
      </c>
      <c r="IJ542" s="19" t="str">
        <f t="shared" si="1426"/>
        <v/>
      </c>
      <c r="IK542" s="19" t="str">
        <f t="shared" si="1426"/>
        <v/>
      </c>
      <c r="IL542" s="19" t="str">
        <f t="shared" si="1426"/>
        <v/>
      </c>
      <c r="IM542" s="19" t="str">
        <f t="shared" si="1426"/>
        <v/>
      </c>
      <c r="IN542" s="19" t="str">
        <f t="shared" si="1426"/>
        <v/>
      </c>
      <c r="IO542" s="19" t="str">
        <f t="shared" si="1427"/>
        <v/>
      </c>
      <c r="IP542" s="19" t="str">
        <f t="shared" si="1427"/>
        <v/>
      </c>
      <c r="IQ542" s="19" t="str">
        <f t="shared" si="1427"/>
        <v/>
      </c>
      <c r="IR542" s="19" t="str">
        <f t="shared" si="1427"/>
        <v/>
      </c>
      <c r="IS542" s="19" t="str">
        <f t="shared" si="1427"/>
        <v/>
      </c>
      <c r="IT542" s="19" t="str">
        <f t="shared" si="1427"/>
        <v/>
      </c>
      <c r="IU542" s="19" t="str">
        <f t="shared" si="1427"/>
        <v/>
      </c>
      <c r="IV542" s="19" t="str">
        <f t="shared" si="1427"/>
        <v/>
      </c>
      <c r="IW542" s="19" t="str">
        <f t="shared" si="1427"/>
        <v/>
      </c>
      <c r="IX542" s="19" t="str">
        <f t="shared" si="1427"/>
        <v/>
      </c>
      <c r="IY542" s="19" t="str">
        <f t="shared" si="1428"/>
        <v/>
      </c>
      <c r="IZ542" s="19" t="str">
        <f t="shared" si="1428"/>
        <v/>
      </c>
      <c r="JA542" s="19" t="str">
        <f t="shared" si="1428"/>
        <v/>
      </c>
      <c r="JB542" s="19" t="str">
        <f t="shared" si="1428"/>
        <v/>
      </c>
      <c r="JC542" s="19" t="str">
        <f t="shared" si="1428"/>
        <v/>
      </c>
      <c r="JD542" s="19" t="str">
        <f t="shared" si="1428"/>
        <v/>
      </c>
      <c r="JE542" s="19" t="str">
        <f t="shared" si="1428"/>
        <v/>
      </c>
      <c r="JF542" s="19" t="str">
        <f t="shared" si="1428"/>
        <v/>
      </c>
      <c r="JG542" s="19" t="str">
        <f t="shared" si="1428"/>
        <v/>
      </c>
      <c r="JH542" s="19" t="str">
        <f t="shared" si="1428"/>
        <v/>
      </c>
      <c r="JI542" s="19" t="str">
        <f t="shared" si="1429"/>
        <v/>
      </c>
      <c r="JJ542" s="19" t="str">
        <f t="shared" si="1429"/>
        <v/>
      </c>
      <c r="JK542" s="19" t="str">
        <f t="shared" si="1429"/>
        <v/>
      </c>
      <c r="JL542" s="19" t="str">
        <f t="shared" si="1429"/>
        <v/>
      </c>
      <c r="JM542" s="19" t="str">
        <f t="shared" si="1429"/>
        <v/>
      </c>
      <c r="JN542" s="19" t="str">
        <f t="shared" si="1429"/>
        <v/>
      </c>
      <c r="JO542" s="19" t="str">
        <f t="shared" si="1429"/>
        <v/>
      </c>
      <c r="JP542" s="19" t="str">
        <f t="shared" si="1429"/>
        <v/>
      </c>
      <c r="JQ542" s="19" t="str">
        <f t="shared" si="1429"/>
        <v/>
      </c>
      <c r="JR542" s="19" t="str">
        <f t="shared" si="1429"/>
        <v/>
      </c>
      <c r="JS542" s="19" t="str">
        <f t="shared" si="1430"/>
        <v/>
      </c>
      <c r="JT542" s="19" t="str">
        <f t="shared" si="1430"/>
        <v/>
      </c>
      <c r="JU542" s="19" t="str">
        <f t="shared" si="1430"/>
        <v/>
      </c>
      <c r="JV542" s="19" t="str">
        <f t="shared" si="1430"/>
        <v/>
      </c>
      <c r="JW542" s="19" t="str">
        <f t="shared" si="1430"/>
        <v/>
      </c>
      <c r="JX542" s="19" t="str">
        <f t="shared" si="1430"/>
        <v/>
      </c>
      <c r="JY542" s="19" t="str">
        <f t="shared" si="1430"/>
        <v/>
      </c>
      <c r="JZ542" s="19" t="str">
        <f t="shared" si="1430"/>
        <v/>
      </c>
      <c r="KA542" s="19" t="str">
        <f t="shared" si="1430"/>
        <v/>
      </c>
      <c r="KB542" s="19" t="str">
        <f t="shared" si="1430"/>
        <v/>
      </c>
      <c r="KC542" s="19" t="str">
        <f t="shared" si="1431"/>
        <v/>
      </c>
      <c r="KD542" s="19" t="str">
        <f t="shared" si="1431"/>
        <v/>
      </c>
      <c r="KE542" s="19" t="str">
        <f t="shared" si="1431"/>
        <v/>
      </c>
      <c r="KF542" s="19" t="str">
        <f t="shared" si="1431"/>
        <v/>
      </c>
      <c r="KG542" s="19" t="str">
        <f t="shared" si="1431"/>
        <v/>
      </c>
      <c r="KH542" s="19" t="str">
        <f t="shared" si="1431"/>
        <v/>
      </c>
      <c r="KI542" s="19" t="str">
        <f t="shared" si="1431"/>
        <v/>
      </c>
      <c r="KJ542" s="19" t="str">
        <f t="shared" si="1431"/>
        <v/>
      </c>
      <c r="KK542" s="19" t="str">
        <f t="shared" si="1431"/>
        <v/>
      </c>
      <c r="KL542" s="19" t="str">
        <f t="shared" si="1431"/>
        <v/>
      </c>
      <c r="KM542" s="19" t="str">
        <f t="shared" si="1432"/>
        <v/>
      </c>
      <c r="KN542" s="19" t="str">
        <f t="shared" si="1432"/>
        <v/>
      </c>
      <c r="KO542" s="19" t="str">
        <f t="shared" si="1432"/>
        <v/>
      </c>
      <c r="KP542" s="19" t="str">
        <f t="shared" si="1432"/>
        <v/>
      </c>
      <c r="KQ542" s="19" t="str">
        <f t="shared" si="1432"/>
        <v/>
      </c>
      <c r="KR542" s="19" t="str">
        <f t="shared" si="1432"/>
        <v/>
      </c>
      <c r="KS542" s="19" t="str">
        <f t="shared" si="1432"/>
        <v/>
      </c>
      <c r="KT542" s="19" t="str">
        <f t="shared" si="1432"/>
        <v/>
      </c>
      <c r="KU542" s="19" t="str">
        <f t="shared" si="1432"/>
        <v/>
      </c>
      <c r="KV542" s="19" t="str">
        <f t="shared" si="1432"/>
        <v/>
      </c>
      <c r="KW542" s="19" t="str">
        <f t="shared" si="1433"/>
        <v/>
      </c>
      <c r="KX542" s="19" t="str">
        <f t="shared" si="1433"/>
        <v/>
      </c>
      <c r="KY542" s="19" t="str">
        <f t="shared" si="1433"/>
        <v/>
      </c>
      <c r="KZ542" s="19" t="str">
        <f t="shared" si="1433"/>
        <v/>
      </c>
      <c r="LA542" s="19" t="str">
        <f t="shared" si="1433"/>
        <v/>
      </c>
      <c r="LB542" s="19" t="str">
        <f t="shared" si="1433"/>
        <v/>
      </c>
      <c r="LC542" s="19" t="str">
        <f t="shared" si="1433"/>
        <v/>
      </c>
      <c r="LD542" s="19" t="str">
        <f t="shared" si="1433"/>
        <v/>
      </c>
      <c r="LE542" s="19" t="str">
        <f t="shared" si="1433"/>
        <v/>
      </c>
      <c r="LF542" s="19" t="str">
        <f t="shared" si="1433"/>
        <v/>
      </c>
      <c r="LG542" s="19" t="str">
        <f t="shared" si="1434"/>
        <v/>
      </c>
      <c r="LH542" s="19" t="str">
        <f t="shared" si="1434"/>
        <v/>
      </c>
      <c r="LI542" s="19" t="str">
        <f t="shared" si="1434"/>
        <v/>
      </c>
      <c r="LJ542" s="19" t="str">
        <f t="shared" si="1434"/>
        <v/>
      </c>
      <c r="LK542" s="19" t="str">
        <f t="shared" si="1434"/>
        <v/>
      </c>
      <c r="LL542" s="19" t="str">
        <f t="shared" si="1434"/>
        <v/>
      </c>
      <c r="LM542" s="19" t="str">
        <f t="shared" si="1434"/>
        <v/>
      </c>
      <c r="LN542" s="19" t="str">
        <f t="shared" si="1434"/>
        <v/>
      </c>
      <c r="LO542" s="19" t="str">
        <f t="shared" si="1434"/>
        <v/>
      </c>
      <c r="LP542" s="19" t="str">
        <f t="shared" si="1434"/>
        <v/>
      </c>
      <c r="LQ542" s="19" t="str">
        <f t="shared" si="1435"/>
        <v/>
      </c>
      <c r="LR542" s="19" t="str">
        <f t="shared" si="1435"/>
        <v/>
      </c>
      <c r="LS542" s="19" t="str">
        <f t="shared" si="1435"/>
        <v/>
      </c>
      <c r="LT542" s="19" t="str">
        <f t="shared" si="1435"/>
        <v/>
      </c>
      <c r="LU542" s="19" t="str">
        <f t="shared" si="1435"/>
        <v/>
      </c>
      <c r="LV542" s="19" t="str">
        <f t="shared" si="1435"/>
        <v/>
      </c>
      <c r="LW542" s="19" t="str">
        <f t="shared" si="1435"/>
        <v/>
      </c>
      <c r="LX542" s="19" t="str">
        <f t="shared" si="1435"/>
        <v/>
      </c>
      <c r="LY542" s="19" t="str">
        <f t="shared" si="1435"/>
        <v/>
      </c>
      <c r="LZ542" s="19" t="str">
        <f t="shared" si="1435"/>
        <v/>
      </c>
      <c r="MA542" s="19" t="str">
        <f t="shared" si="1436"/>
        <v/>
      </c>
      <c r="MB542" s="19" t="str">
        <f t="shared" si="1436"/>
        <v/>
      </c>
      <c r="MC542" s="19" t="str">
        <f t="shared" si="1436"/>
        <v/>
      </c>
      <c r="MD542" s="19" t="str">
        <f t="shared" si="1436"/>
        <v/>
      </c>
      <c r="ME542" s="19" t="str">
        <f t="shared" si="1436"/>
        <v/>
      </c>
      <c r="MF542" s="19" t="str">
        <f t="shared" si="1436"/>
        <v/>
      </c>
      <c r="MG542" s="19" t="str">
        <f t="shared" si="1436"/>
        <v/>
      </c>
      <c r="MH542" s="19" t="str">
        <f t="shared" si="1436"/>
        <v/>
      </c>
      <c r="MI542" s="19" t="str">
        <f t="shared" si="1436"/>
        <v/>
      </c>
      <c r="MJ542" s="19" t="str">
        <f t="shared" si="1436"/>
        <v/>
      </c>
      <c r="MK542" s="19" t="str">
        <f t="shared" si="1437"/>
        <v/>
      </c>
      <c r="ML542" s="19" t="str">
        <f t="shared" si="1437"/>
        <v/>
      </c>
      <c r="MM542" s="19" t="str">
        <f t="shared" si="1437"/>
        <v/>
      </c>
      <c r="MN542" s="19" t="str">
        <f t="shared" si="1437"/>
        <v/>
      </c>
      <c r="MO542" s="19" t="str">
        <f t="shared" si="1437"/>
        <v/>
      </c>
      <c r="MP542" s="19" t="str">
        <f t="shared" si="1437"/>
        <v/>
      </c>
      <c r="MQ542" s="19" t="str">
        <f t="shared" si="1437"/>
        <v/>
      </c>
      <c r="MR542" s="19" t="str">
        <f t="shared" si="1437"/>
        <v/>
      </c>
      <c r="MS542" s="19" t="str">
        <f t="shared" si="1437"/>
        <v/>
      </c>
      <c r="MT542" s="19" t="str">
        <f t="shared" si="1437"/>
        <v/>
      </c>
      <c r="MU542" s="19" t="str">
        <f t="shared" si="1438"/>
        <v/>
      </c>
      <c r="MV542" s="19" t="str">
        <f t="shared" si="1438"/>
        <v/>
      </c>
      <c r="MW542" s="19" t="str">
        <f t="shared" si="1438"/>
        <v/>
      </c>
      <c r="MX542" s="19" t="str">
        <f t="shared" si="1438"/>
        <v/>
      </c>
      <c r="MY542" s="19" t="str">
        <f t="shared" si="1438"/>
        <v/>
      </c>
      <c r="MZ542" s="19" t="str">
        <f t="shared" si="1438"/>
        <v/>
      </c>
      <c r="NA542" s="19" t="str">
        <f t="shared" si="1438"/>
        <v/>
      </c>
      <c r="NB542" s="19" t="str">
        <f t="shared" si="1438"/>
        <v/>
      </c>
      <c r="NC542" s="19" t="str">
        <f t="shared" si="1438"/>
        <v/>
      </c>
      <c r="ND542" s="19" t="str">
        <f t="shared" si="1438"/>
        <v/>
      </c>
      <c r="NE542" s="19" t="str">
        <f t="shared" si="1439"/>
        <v/>
      </c>
      <c r="NF542" s="19" t="str">
        <f t="shared" si="1439"/>
        <v/>
      </c>
      <c r="NG542" s="19" t="str">
        <f t="shared" si="1439"/>
        <v/>
      </c>
      <c r="NH542" s="19" t="str">
        <f t="shared" si="1439"/>
        <v/>
      </c>
      <c r="NI542" s="19" t="str">
        <f t="shared" si="1439"/>
        <v/>
      </c>
      <c r="NJ542" s="19" t="str">
        <f t="shared" si="1439"/>
        <v/>
      </c>
      <c r="NK542" s="19" t="str">
        <f t="shared" si="1439"/>
        <v/>
      </c>
      <c r="NL542" s="19" t="str">
        <f t="shared" si="1439"/>
        <v/>
      </c>
      <c r="NM542" s="19" t="str">
        <f t="shared" si="1439"/>
        <v/>
      </c>
      <c r="NN542" s="19" t="str">
        <f t="shared" si="1439"/>
        <v/>
      </c>
      <c r="NO542" s="19" t="str">
        <f t="shared" si="1440"/>
        <v/>
      </c>
      <c r="NP542" s="19" t="str">
        <f t="shared" si="1440"/>
        <v/>
      </c>
      <c r="NQ542" s="19" t="str">
        <f t="shared" si="1440"/>
        <v/>
      </c>
      <c r="NR542" s="19" t="str">
        <f t="shared" si="1440"/>
        <v/>
      </c>
      <c r="NS542" s="19" t="str">
        <f t="shared" si="1440"/>
        <v/>
      </c>
      <c r="NT542" s="19" t="str">
        <f t="shared" si="1440"/>
        <v/>
      </c>
      <c r="NU542" s="19" t="str">
        <f t="shared" si="1440"/>
        <v/>
      </c>
      <c r="NV542" s="19" t="str">
        <f t="shared" si="1440"/>
        <v/>
      </c>
      <c r="NW542" s="19" t="str">
        <f t="shared" si="1440"/>
        <v/>
      </c>
      <c r="NX542" s="19" t="str">
        <f t="shared" si="1440"/>
        <v/>
      </c>
      <c r="NY542" s="19" t="str">
        <f t="shared" si="1441"/>
        <v/>
      </c>
      <c r="NZ542" s="19" t="str">
        <f t="shared" si="1441"/>
        <v/>
      </c>
      <c r="OA542" s="19" t="str">
        <f t="shared" si="1441"/>
        <v/>
      </c>
      <c r="OB542" s="19" t="str">
        <f t="shared" si="1441"/>
        <v/>
      </c>
      <c r="OC542" s="19" t="str">
        <f t="shared" si="1441"/>
        <v/>
      </c>
      <c r="OD542" s="19" t="str">
        <f t="shared" si="1441"/>
        <v/>
      </c>
      <c r="OE542" s="19" t="str">
        <f t="shared" si="1441"/>
        <v/>
      </c>
      <c r="OF542" s="19" t="str">
        <f t="shared" si="1441"/>
        <v/>
      </c>
      <c r="OG542" s="19" t="str">
        <f t="shared" si="1441"/>
        <v/>
      </c>
      <c r="OH542" s="19" t="str">
        <f t="shared" si="1441"/>
        <v/>
      </c>
      <c r="OI542" s="19" t="str">
        <f t="shared" si="1442"/>
        <v/>
      </c>
      <c r="OJ542" s="19" t="str">
        <f t="shared" si="1442"/>
        <v/>
      </c>
      <c r="OK542" s="19" t="str">
        <f t="shared" si="1442"/>
        <v/>
      </c>
      <c r="OL542" s="19" t="str">
        <f t="shared" si="1442"/>
        <v/>
      </c>
      <c r="OM542" s="19" t="str">
        <f t="shared" si="1442"/>
        <v/>
      </c>
      <c r="ON542" s="19" t="str">
        <f t="shared" si="1442"/>
        <v/>
      </c>
      <c r="OO542" s="19" t="str">
        <f t="shared" si="1442"/>
        <v/>
      </c>
      <c r="OP542" s="19" t="str">
        <f t="shared" si="1442"/>
        <v/>
      </c>
      <c r="OQ542" s="19" t="str">
        <f t="shared" si="1442"/>
        <v/>
      </c>
      <c r="OR542" s="19" t="str">
        <f t="shared" si="1442"/>
        <v/>
      </c>
      <c r="OS542" s="19" t="str">
        <f t="shared" si="1443"/>
        <v/>
      </c>
      <c r="OT542" s="19" t="str">
        <f t="shared" si="1443"/>
        <v/>
      </c>
      <c r="OU542" s="19" t="str">
        <f t="shared" si="1443"/>
        <v/>
      </c>
      <c r="OV542" s="19" t="str">
        <f t="shared" si="1443"/>
        <v/>
      </c>
      <c r="OW542" s="19" t="str">
        <f t="shared" si="1443"/>
        <v/>
      </c>
      <c r="OX542" s="19" t="str">
        <f t="shared" si="1443"/>
        <v/>
      </c>
      <c r="OY542" s="19" t="str">
        <f t="shared" si="1443"/>
        <v/>
      </c>
      <c r="OZ542" s="19" t="str">
        <f t="shared" si="1443"/>
        <v/>
      </c>
      <c r="PA542" s="19" t="str">
        <f t="shared" si="1443"/>
        <v/>
      </c>
      <c r="PB542" s="19" t="str">
        <f t="shared" si="1443"/>
        <v/>
      </c>
      <c r="PC542" s="19" t="str">
        <f t="shared" si="1444"/>
        <v/>
      </c>
      <c r="PD542" s="19" t="str">
        <f t="shared" si="1444"/>
        <v/>
      </c>
      <c r="PE542" s="19" t="str">
        <f t="shared" si="1444"/>
        <v/>
      </c>
      <c r="PF542" s="19" t="str">
        <f t="shared" si="1444"/>
        <v/>
      </c>
      <c r="PG542" s="19" t="str">
        <f t="shared" si="1444"/>
        <v/>
      </c>
      <c r="PH542" s="19" t="str">
        <f t="shared" si="1444"/>
        <v/>
      </c>
      <c r="PI542" s="19" t="str">
        <f t="shared" si="1444"/>
        <v/>
      </c>
      <c r="PJ542" s="19" t="str">
        <f t="shared" si="1444"/>
        <v/>
      </c>
      <c r="PK542" s="19" t="str">
        <f t="shared" si="1444"/>
        <v/>
      </c>
      <c r="PL542" s="19" t="str">
        <f t="shared" si="1444"/>
        <v/>
      </c>
      <c r="PM542" s="19" t="str">
        <f t="shared" si="1445"/>
        <v/>
      </c>
      <c r="PN542" s="19" t="str">
        <f t="shared" si="1445"/>
        <v/>
      </c>
      <c r="PO542" s="19" t="str">
        <f t="shared" si="1445"/>
        <v/>
      </c>
      <c r="PP542" s="19" t="str">
        <f t="shared" si="1445"/>
        <v/>
      </c>
      <c r="PQ542" s="19" t="str">
        <f t="shared" si="1445"/>
        <v/>
      </c>
      <c r="PR542" s="19" t="str">
        <f t="shared" si="1445"/>
        <v/>
      </c>
      <c r="PS542" s="19" t="str">
        <f t="shared" si="1445"/>
        <v/>
      </c>
      <c r="PT542" s="19" t="str">
        <f t="shared" si="1445"/>
        <v/>
      </c>
      <c r="PU542" s="19" t="str">
        <f t="shared" si="1445"/>
        <v/>
      </c>
      <c r="PV542" s="19" t="str">
        <f t="shared" si="1445"/>
        <v/>
      </c>
      <c r="PW542" s="19" t="str">
        <f t="shared" si="1445"/>
        <v/>
      </c>
      <c r="PX542" s="19" t="str">
        <f t="shared" si="1445"/>
        <v/>
      </c>
      <c r="PY542" s="19" t="str">
        <f t="shared" si="1445"/>
        <v/>
      </c>
      <c r="PZ542" s="19" t="str">
        <f t="shared" si="1447"/>
        <v/>
      </c>
      <c r="QA542" s="19" t="str">
        <f t="shared" si="1448"/>
        <v/>
      </c>
    </row>
    <row r="543" spans="4:443" x14ac:dyDescent="0.25">
      <c r="D543"/>
      <c r="E543"/>
      <c r="F543"/>
      <c r="G543" s="20" t="str">
        <f t="shared" si="1446"/>
        <v/>
      </c>
      <c r="H543" s="20"/>
      <c r="I543" s="19" t="str">
        <f t="shared" ref="I543:R552" si="1449">IFERROR(IF(OR(I$502="",$D543=""),"",ROUND(INDEX($J$103:$ADX$203,MATCH($D543,$I$103:$I$300,0),MATCH(I$3,$J$102:$ADX$102,0))*1000/INDEX($J$303:$ADX$403,MATCH($D543,$I$303:$I$403,0),MATCH(I$3,$J$302:$ADX$302,0)),2)),0)</f>
        <v/>
      </c>
      <c r="J543" s="19" t="str">
        <f t="shared" si="1449"/>
        <v/>
      </c>
      <c r="K543" s="19" t="str">
        <f t="shared" si="1449"/>
        <v/>
      </c>
      <c r="L543" s="19" t="str">
        <f t="shared" si="1449"/>
        <v/>
      </c>
      <c r="M543" s="19" t="str">
        <f t="shared" si="1449"/>
        <v/>
      </c>
      <c r="N543" s="19" t="str">
        <f t="shared" si="1449"/>
        <v/>
      </c>
      <c r="O543" s="19" t="str">
        <f t="shared" si="1449"/>
        <v/>
      </c>
      <c r="P543" s="19" t="str">
        <f t="shared" si="1449"/>
        <v/>
      </c>
      <c r="Q543" s="19" t="str">
        <f t="shared" si="1449"/>
        <v/>
      </c>
      <c r="R543" s="19" t="str">
        <f t="shared" si="1449"/>
        <v/>
      </c>
      <c r="S543" s="19" t="str">
        <f t="shared" ref="S543:AB552" si="1450">IFERROR(IF(OR(S$502="",$D543=""),"",ROUND(INDEX($J$103:$ADX$203,MATCH($D543,$I$103:$I$300,0),MATCH(S$3,$J$102:$ADX$102,0))*1000/INDEX($J$303:$ADX$403,MATCH($D543,$I$303:$I$403,0),MATCH(S$3,$J$302:$ADX$302,0)),2)),0)</f>
        <v/>
      </c>
      <c r="T543" s="19" t="str">
        <f t="shared" si="1450"/>
        <v/>
      </c>
      <c r="U543" s="50" t="str">
        <f t="shared" si="1450"/>
        <v/>
      </c>
      <c r="V543" s="19" t="str">
        <f t="shared" si="1450"/>
        <v/>
      </c>
      <c r="W543" s="19" t="str">
        <f t="shared" si="1450"/>
        <v/>
      </c>
      <c r="X543" s="19" t="str">
        <f t="shared" si="1450"/>
        <v/>
      </c>
      <c r="Y543" s="19" t="str">
        <f t="shared" si="1450"/>
        <v/>
      </c>
      <c r="Z543" s="19" t="str">
        <f t="shared" si="1450"/>
        <v/>
      </c>
      <c r="AA543" s="19" t="str">
        <f t="shared" si="1450"/>
        <v/>
      </c>
      <c r="AB543" s="19" t="str">
        <f t="shared" si="1450"/>
        <v/>
      </c>
      <c r="AC543" s="19" t="str">
        <f t="shared" ref="AC543:AL552" si="1451">IFERROR(IF(OR(AC$502="",$D543=""),"",ROUND(INDEX($J$103:$ADX$203,MATCH($D543,$I$103:$I$300,0),MATCH(AC$3,$J$102:$ADX$102,0))*1000/INDEX($J$303:$ADX$403,MATCH($D543,$I$303:$I$403,0),MATCH(AC$3,$J$302:$ADX$302,0)),2)),0)</f>
        <v/>
      </c>
      <c r="AD543" s="19" t="str">
        <f t="shared" si="1451"/>
        <v/>
      </c>
      <c r="AE543" s="19" t="str">
        <f t="shared" si="1451"/>
        <v/>
      </c>
      <c r="AF543" s="19" t="str">
        <f t="shared" si="1451"/>
        <v/>
      </c>
      <c r="AG543" s="19" t="str">
        <f t="shared" si="1451"/>
        <v/>
      </c>
      <c r="AH543" s="19" t="str">
        <f t="shared" si="1451"/>
        <v/>
      </c>
      <c r="AI543" s="19" t="str">
        <f t="shared" si="1451"/>
        <v/>
      </c>
      <c r="AJ543" s="19" t="str">
        <f t="shared" si="1451"/>
        <v/>
      </c>
      <c r="AK543" s="19" t="str">
        <f t="shared" si="1451"/>
        <v/>
      </c>
      <c r="AL543" s="19" t="str">
        <f t="shared" si="1451"/>
        <v/>
      </c>
      <c r="AM543" s="19" t="str">
        <f t="shared" ref="AM543:AV552" si="1452">IFERROR(IF(OR(AM$502="",$D543=""),"",ROUND(INDEX($J$103:$ADX$203,MATCH($D543,$I$103:$I$300,0),MATCH(AM$3,$J$102:$ADX$102,0))*1000/INDEX($J$303:$ADX$403,MATCH($D543,$I$303:$I$403,0),MATCH(AM$3,$J$302:$ADX$302,0)),2)),0)</f>
        <v/>
      </c>
      <c r="AN543" s="19" t="str">
        <f t="shared" si="1452"/>
        <v/>
      </c>
      <c r="AO543" s="19" t="str">
        <f t="shared" si="1452"/>
        <v/>
      </c>
      <c r="AP543" s="19" t="str">
        <f t="shared" si="1452"/>
        <v/>
      </c>
      <c r="AQ543" s="19" t="str">
        <f t="shared" si="1452"/>
        <v/>
      </c>
      <c r="AR543" s="19" t="str">
        <f t="shared" si="1452"/>
        <v/>
      </c>
      <c r="AS543" s="19" t="str">
        <f t="shared" si="1452"/>
        <v/>
      </c>
      <c r="AT543" s="19" t="str">
        <f t="shared" si="1452"/>
        <v/>
      </c>
      <c r="AU543" s="19" t="str">
        <f t="shared" si="1452"/>
        <v/>
      </c>
      <c r="AV543" s="19" t="str">
        <f t="shared" si="1452"/>
        <v/>
      </c>
      <c r="AW543" s="19" t="str">
        <f t="shared" ref="AW543:BF552" si="1453">IFERROR(IF(OR(AW$502="",$D543=""),"",ROUND(INDEX($J$103:$ADX$203,MATCH($D543,$I$103:$I$300,0),MATCH(AW$3,$J$102:$ADX$102,0))*1000/INDEX($J$303:$ADX$403,MATCH($D543,$I$303:$I$403,0),MATCH(AW$3,$J$302:$ADX$302,0)),2)),0)</f>
        <v/>
      </c>
      <c r="AX543" s="19" t="str">
        <f t="shared" si="1453"/>
        <v/>
      </c>
      <c r="AY543" s="19" t="str">
        <f t="shared" si="1453"/>
        <v/>
      </c>
      <c r="AZ543" s="19" t="str">
        <f t="shared" si="1453"/>
        <v/>
      </c>
      <c r="BA543" s="19" t="str">
        <f t="shared" si="1453"/>
        <v/>
      </c>
      <c r="BB543" s="19" t="str">
        <f t="shared" si="1453"/>
        <v/>
      </c>
      <c r="BC543" s="19" t="str">
        <f t="shared" si="1453"/>
        <v/>
      </c>
      <c r="BD543" s="19" t="str">
        <f t="shared" si="1453"/>
        <v/>
      </c>
      <c r="BE543" s="19" t="str">
        <f t="shared" si="1453"/>
        <v/>
      </c>
      <c r="BF543" s="19" t="str">
        <f t="shared" si="1453"/>
        <v/>
      </c>
      <c r="BG543" s="19" t="str">
        <f t="shared" ref="BG543:BP552" si="1454">IFERROR(IF(OR(BG$502="",$D543=""),"",ROUND(INDEX($J$103:$ADX$203,MATCH($D543,$I$103:$I$300,0),MATCH(BG$3,$J$102:$ADX$102,0))*1000/INDEX($J$303:$ADX$403,MATCH($D543,$I$303:$I$403,0),MATCH(BG$3,$J$302:$ADX$302,0)),2)),0)</f>
        <v/>
      </c>
      <c r="BH543" s="19" t="str">
        <f t="shared" si="1454"/>
        <v/>
      </c>
      <c r="BI543" s="19" t="str">
        <f t="shared" si="1454"/>
        <v/>
      </c>
      <c r="BJ543" s="19" t="str">
        <f t="shared" si="1454"/>
        <v/>
      </c>
      <c r="BK543" s="19" t="str">
        <f t="shared" si="1454"/>
        <v/>
      </c>
      <c r="BL543" s="19" t="str">
        <f t="shared" si="1454"/>
        <v/>
      </c>
      <c r="BM543" s="19" t="str">
        <f t="shared" si="1454"/>
        <v/>
      </c>
      <c r="BN543" s="19" t="str">
        <f t="shared" si="1454"/>
        <v/>
      </c>
      <c r="BO543" s="19" t="str">
        <f t="shared" si="1454"/>
        <v/>
      </c>
      <c r="BP543" s="19" t="str">
        <f t="shared" si="1454"/>
        <v/>
      </c>
      <c r="BQ543" s="19" t="str">
        <f t="shared" ref="BQ543:BZ552" si="1455">IFERROR(IF(OR(BQ$502="",$D543=""),"",ROUND(INDEX($J$103:$ADX$203,MATCH($D543,$I$103:$I$300,0),MATCH(BQ$3,$J$102:$ADX$102,0))*1000/INDEX($J$303:$ADX$403,MATCH($D543,$I$303:$I$403,0),MATCH(BQ$3,$J$302:$ADX$302,0)),2)),0)</f>
        <v/>
      </c>
      <c r="BR543" s="19" t="str">
        <f t="shared" si="1455"/>
        <v/>
      </c>
      <c r="BS543" s="19" t="str">
        <f t="shared" si="1455"/>
        <v/>
      </c>
      <c r="BT543" s="19" t="str">
        <f t="shared" si="1455"/>
        <v/>
      </c>
      <c r="BU543" s="19" t="str">
        <f t="shared" si="1455"/>
        <v/>
      </c>
      <c r="BV543" s="19" t="str">
        <f t="shared" si="1455"/>
        <v/>
      </c>
      <c r="BW543" s="19" t="str">
        <f t="shared" si="1455"/>
        <v/>
      </c>
      <c r="BX543" s="19" t="str">
        <f t="shared" si="1455"/>
        <v/>
      </c>
      <c r="BY543" s="19" t="str">
        <f t="shared" si="1455"/>
        <v/>
      </c>
      <c r="BZ543" s="19" t="str">
        <f t="shared" si="1455"/>
        <v/>
      </c>
      <c r="CA543" s="19" t="str">
        <f t="shared" ref="CA543:CJ552" si="1456">IFERROR(IF(OR(CA$502="",$D543=""),"",ROUND(INDEX($J$103:$ADX$203,MATCH($D543,$I$103:$I$300,0),MATCH(CA$3,$J$102:$ADX$102,0))*1000/INDEX($J$303:$ADX$403,MATCH($D543,$I$303:$I$403,0),MATCH(CA$3,$J$302:$ADX$302,0)),2)),0)</f>
        <v/>
      </c>
      <c r="CB543" s="19" t="str">
        <f t="shared" si="1456"/>
        <v/>
      </c>
      <c r="CC543" s="19" t="str">
        <f t="shared" si="1456"/>
        <v/>
      </c>
      <c r="CD543" s="19" t="str">
        <f t="shared" si="1456"/>
        <v/>
      </c>
      <c r="CE543" s="19" t="str">
        <f t="shared" si="1456"/>
        <v/>
      </c>
      <c r="CF543" s="19" t="str">
        <f t="shared" si="1456"/>
        <v/>
      </c>
      <c r="CG543" s="19" t="str">
        <f t="shared" si="1456"/>
        <v/>
      </c>
      <c r="CH543" s="19" t="str">
        <f t="shared" si="1456"/>
        <v/>
      </c>
      <c r="CI543" s="19" t="str">
        <f t="shared" si="1456"/>
        <v/>
      </c>
      <c r="CJ543" s="19" t="str">
        <f t="shared" si="1456"/>
        <v/>
      </c>
      <c r="CK543" s="19" t="str">
        <f t="shared" ref="CK543:CT552" si="1457">IFERROR(IF(OR(CK$502="",$D543=""),"",ROUND(INDEX($J$103:$ADX$203,MATCH($D543,$I$103:$I$300,0),MATCH(CK$3,$J$102:$ADX$102,0))*1000/INDEX($J$303:$ADX$403,MATCH($D543,$I$303:$I$403,0),MATCH(CK$3,$J$302:$ADX$302,0)),2)),0)</f>
        <v/>
      </c>
      <c r="CL543" s="19" t="str">
        <f t="shared" si="1457"/>
        <v/>
      </c>
      <c r="CM543" s="19" t="str">
        <f t="shared" si="1457"/>
        <v/>
      </c>
      <c r="CN543" s="19" t="str">
        <f t="shared" si="1457"/>
        <v/>
      </c>
      <c r="CO543" s="19" t="str">
        <f t="shared" si="1457"/>
        <v/>
      </c>
      <c r="CP543" s="19" t="str">
        <f t="shared" si="1457"/>
        <v/>
      </c>
      <c r="CQ543" s="19" t="str">
        <f t="shared" si="1457"/>
        <v/>
      </c>
      <c r="CR543" s="19" t="str">
        <f t="shared" si="1457"/>
        <v/>
      </c>
      <c r="CS543" s="19" t="str">
        <f t="shared" si="1457"/>
        <v/>
      </c>
      <c r="CT543" s="19" t="str">
        <f t="shared" si="1457"/>
        <v/>
      </c>
      <c r="CU543" s="19" t="str">
        <f t="shared" ref="CU543:DD552" si="1458">IFERROR(IF(OR(CU$502="",$D543=""),"",ROUND(INDEX($J$103:$ADX$203,MATCH($D543,$I$103:$I$300,0),MATCH(CU$3,$J$102:$ADX$102,0))*1000/INDEX($J$303:$ADX$403,MATCH($D543,$I$303:$I$403,0),MATCH(CU$3,$J$302:$ADX$302,0)),2)),0)</f>
        <v/>
      </c>
      <c r="CV543" s="19" t="str">
        <f t="shared" si="1458"/>
        <v/>
      </c>
      <c r="CW543" s="19" t="str">
        <f t="shared" si="1458"/>
        <v/>
      </c>
      <c r="CX543" s="19" t="str">
        <f t="shared" si="1458"/>
        <v/>
      </c>
      <c r="CY543" s="19" t="str">
        <f t="shared" si="1458"/>
        <v/>
      </c>
      <c r="CZ543" s="19" t="str">
        <f t="shared" si="1458"/>
        <v/>
      </c>
      <c r="DA543" s="19" t="str">
        <f t="shared" si="1458"/>
        <v/>
      </c>
      <c r="DB543" s="19" t="str">
        <f t="shared" si="1458"/>
        <v/>
      </c>
      <c r="DC543" s="19" t="str">
        <f t="shared" si="1458"/>
        <v/>
      </c>
      <c r="DD543" s="19" t="str">
        <f t="shared" si="1458"/>
        <v/>
      </c>
      <c r="DE543" s="19" t="str">
        <f t="shared" ref="DE543:DN552" si="1459">IFERROR(IF(OR(DE$502="",$D543=""),"",ROUND(INDEX($J$103:$ADX$203,MATCH($D543,$I$103:$I$300,0),MATCH(DE$3,$J$102:$ADX$102,0))*1000/INDEX($J$303:$ADX$403,MATCH($D543,$I$303:$I$403,0),MATCH(DE$3,$J$302:$ADX$302,0)),2)),0)</f>
        <v/>
      </c>
      <c r="DF543" s="19" t="str">
        <f t="shared" si="1459"/>
        <v/>
      </c>
      <c r="DG543" s="19" t="str">
        <f t="shared" si="1459"/>
        <v/>
      </c>
      <c r="DH543" s="19" t="str">
        <f t="shared" si="1459"/>
        <v/>
      </c>
      <c r="DI543" s="19" t="str">
        <f t="shared" si="1459"/>
        <v/>
      </c>
      <c r="DJ543" s="19" t="str">
        <f t="shared" si="1459"/>
        <v/>
      </c>
      <c r="DK543" s="19" t="str">
        <f t="shared" si="1459"/>
        <v/>
      </c>
      <c r="DL543" s="19" t="str">
        <f t="shared" si="1459"/>
        <v/>
      </c>
      <c r="DM543" s="19" t="str">
        <f t="shared" si="1459"/>
        <v/>
      </c>
      <c r="DN543" s="19" t="str">
        <f t="shared" si="1459"/>
        <v/>
      </c>
      <c r="DO543" s="19" t="str">
        <f t="shared" ref="DO543:DX552" si="1460">IFERROR(IF(OR(DO$502="",$D543=""),"",ROUND(INDEX($J$103:$ADX$203,MATCH($D543,$I$103:$I$300,0),MATCH(DO$3,$J$102:$ADX$102,0))*1000/INDEX($J$303:$ADX$403,MATCH($D543,$I$303:$I$403,0),MATCH(DO$3,$J$302:$ADX$302,0)),2)),0)</f>
        <v/>
      </c>
      <c r="DP543" s="19" t="str">
        <f t="shared" si="1460"/>
        <v/>
      </c>
      <c r="DQ543" s="19" t="str">
        <f t="shared" si="1460"/>
        <v/>
      </c>
      <c r="DR543" s="19" t="str">
        <f t="shared" si="1460"/>
        <v/>
      </c>
      <c r="DS543" s="19" t="str">
        <f t="shared" si="1460"/>
        <v/>
      </c>
      <c r="DT543" s="19" t="str">
        <f t="shared" si="1460"/>
        <v/>
      </c>
      <c r="DU543" s="19" t="str">
        <f t="shared" si="1460"/>
        <v/>
      </c>
      <c r="DV543" s="19" t="str">
        <f t="shared" si="1460"/>
        <v/>
      </c>
      <c r="DW543" s="19" t="str">
        <f t="shared" si="1460"/>
        <v/>
      </c>
      <c r="DX543" s="19" t="str">
        <f t="shared" si="1460"/>
        <v/>
      </c>
      <c r="DY543" s="19" t="str">
        <f t="shared" ref="DY543:EH552" si="1461">IFERROR(IF(OR(DY$502="",$D543=""),"",ROUND(INDEX($J$103:$ADX$203,MATCH($D543,$I$103:$I$300,0),MATCH(DY$3,$J$102:$ADX$102,0))*1000/INDEX($J$303:$ADX$403,MATCH($D543,$I$303:$I$403,0),MATCH(DY$3,$J$302:$ADX$302,0)),2)),0)</f>
        <v/>
      </c>
      <c r="DZ543" s="19" t="str">
        <f t="shared" si="1461"/>
        <v/>
      </c>
      <c r="EA543" s="19" t="str">
        <f t="shared" si="1461"/>
        <v/>
      </c>
      <c r="EB543" s="19" t="str">
        <f t="shared" si="1461"/>
        <v/>
      </c>
      <c r="EC543" s="19" t="str">
        <f t="shared" si="1461"/>
        <v/>
      </c>
      <c r="ED543" s="19" t="str">
        <f t="shared" si="1461"/>
        <v/>
      </c>
      <c r="EE543" s="19" t="str">
        <f t="shared" si="1461"/>
        <v/>
      </c>
      <c r="EF543" s="19" t="str">
        <f t="shared" si="1461"/>
        <v/>
      </c>
      <c r="EG543" s="19" t="str">
        <f t="shared" si="1461"/>
        <v/>
      </c>
      <c r="EH543" s="19" t="str">
        <f t="shared" si="1461"/>
        <v/>
      </c>
      <c r="EI543" s="19" t="str">
        <f t="shared" ref="EI543:ER552" si="1462">IFERROR(IF(OR(EI$502="",$D543=""),"",ROUND(INDEX($J$103:$ADX$203,MATCH($D543,$I$103:$I$300,0),MATCH(EI$3,$J$102:$ADX$102,0))*1000/INDEX($J$303:$ADX$403,MATCH($D543,$I$303:$I$403,0),MATCH(EI$3,$J$302:$ADX$302,0)),2)),0)</f>
        <v/>
      </c>
      <c r="EJ543" s="19" t="str">
        <f t="shared" si="1462"/>
        <v/>
      </c>
      <c r="EK543" s="19" t="str">
        <f t="shared" si="1462"/>
        <v/>
      </c>
      <c r="EL543" s="19" t="str">
        <f t="shared" si="1462"/>
        <v/>
      </c>
      <c r="EM543" s="19" t="str">
        <f t="shared" si="1462"/>
        <v/>
      </c>
      <c r="EN543" s="19" t="str">
        <f t="shared" si="1462"/>
        <v/>
      </c>
      <c r="EO543" s="19" t="str">
        <f t="shared" si="1462"/>
        <v/>
      </c>
      <c r="EP543" s="19" t="str">
        <f t="shared" si="1462"/>
        <v/>
      </c>
      <c r="EQ543" s="19" t="str">
        <f t="shared" si="1462"/>
        <v/>
      </c>
      <c r="ER543" s="19" t="str">
        <f t="shared" si="1462"/>
        <v/>
      </c>
      <c r="ES543" s="19" t="str">
        <f t="shared" ref="ES543:FB552" si="1463">IFERROR(IF(OR(ES$502="",$D543=""),"",ROUND(INDEX($J$103:$ADX$203,MATCH($D543,$I$103:$I$300,0),MATCH(ES$3,$J$102:$ADX$102,0))*1000/INDEX($J$303:$ADX$403,MATCH($D543,$I$303:$I$403,0),MATCH(ES$3,$J$302:$ADX$302,0)),2)),0)</f>
        <v/>
      </c>
      <c r="ET543" s="19" t="str">
        <f t="shared" si="1463"/>
        <v/>
      </c>
      <c r="EU543" s="19" t="str">
        <f t="shared" si="1463"/>
        <v/>
      </c>
      <c r="EV543" s="19" t="str">
        <f t="shared" si="1463"/>
        <v/>
      </c>
      <c r="EW543" s="19" t="str">
        <f t="shared" si="1463"/>
        <v/>
      </c>
      <c r="EX543" s="19" t="str">
        <f t="shared" si="1463"/>
        <v/>
      </c>
      <c r="EY543" s="19" t="str">
        <f t="shared" si="1463"/>
        <v/>
      </c>
      <c r="EZ543" s="19" t="str">
        <f t="shared" si="1463"/>
        <v/>
      </c>
      <c r="FA543" s="19" t="str">
        <f t="shared" si="1463"/>
        <v/>
      </c>
      <c r="FB543" s="19" t="str">
        <f t="shared" si="1463"/>
        <v/>
      </c>
      <c r="FC543" s="19" t="str">
        <f t="shared" ref="FC543:FL552" si="1464">IFERROR(IF(OR(FC$502="",$D543=""),"",ROUND(INDEX($J$103:$ADX$203,MATCH($D543,$I$103:$I$300,0),MATCH(FC$3,$J$102:$ADX$102,0))*1000/INDEX($J$303:$ADX$403,MATCH($D543,$I$303:$I$403,0),MATCH(FC$3,$J$302:$ADX$302,0)),2)),0)</f>
        <v/>
      </c>
      <c r="FD543" s="19" t="str">
        <f t="shared" si="1464"/>
        <v/>
      </c>
      <c r="FE543" s="19" t="str">
        <f t="shared" si="1464"/>
        <v/>
      </c>
      <c r="FF543" s="19" t="str">
        <f t="shared" si="1464"/>
        <v/>
      </c>
      <c r="FG543" s="19" t="str">
        <f t="shared" si="1464"/>
        <v/>
      </c>
      <c r="FH543" s="19" t="str">
        <f t="shared" si="1464"/>
        <v/>
      </c>
      <c r="FI543" s="19" t="str">
        <f t="shared" si="1464"/>
        <v/>
      </c>
      <c r="FJ543" s="19" t="str">
        <f t="shared" si="1464"/>
        <v/>
      </c>
      <c r="FK543" s="19" t="str">
        <f t="shared" si="1464"/>
        <v/>
      </c>
      <c r="FL543" s="19" t="str">
        <f t="shared" si="1464"/>
        <v/>
      </c>
      <c r="FM543" s="19" t="str">
        <f t="shared" ref="FM543:FV552" si="1465">IFERROR(IF(OR(FM$502="",$D543=""),"",ROUND(INDEX($J$103:$ADX$203,MATCH($D543,$I$103:$I$300,0),MATCH(FM$3,$J$102:$ADX$102,0))*1000/INDEX($J$303:$ADX$403,MATCH($D543,$I$303:$I$403,0),MATCH(FM$3,$J$302:$ADX$302,0)),2)),0)</f>
        <v/>
      </c>
      <c r="FN543" s="19" t="str">
        <f t="shared" si="1465"/>
        <v/>
      </c>
      <c r="FO543" s="19" t="str">
        <f t="shared" si="1465"/>
        <v/>
      </c>
      <c r="FP543" s="19" t="str">
        <f t="shared" si="1465"/>
        <v/>
      </c>
      <c r="FQ543" s="19" t="str">
        <f t="shared" si="1465"/>
        <v/>
      </c>
      <c r="FR543" s="19" t="str">
        <f t="shared" si="1465"/>
        <v/>
      </c>
      <c r="FS543" s="19" t="str">
        <f t="shared" si="1465"/>
        <v/>
      </c>
      <c r="FT543" s="19" t="str">
        <f t="shared" si="1465"/>
        <v/>
      </c>
      <c r="FU543" s="19" t="str">
        <f t="shared" si="1465"/>
        <v/>
      </c>
      <c r="FV543" s="19" t="str">
        <f t="shared" si="1465"/>
        <v/>
      </c>
      <c r="FW543" s="19" t="str">
        <f t="shared" ref="FW543:GF552" si="1466">IFERROR(IF(OR(FW$502="",$D543=""),"",ROUND(INDEX($J$103:$ADX$203,MATCH($D543,$I$103:$I$300,0),MATCH(FW$3,$J$102:$ADX$102,0))*1000/INDEX($J$303:$ADX$403,MATCH($D543,$I$303:$I$403,0),MATCH(FW$3,$J$302:$ADX$302,0)),2)),0)</f>
        <v/>
      </c>
      <c r="FX543" s="19" t="str">
        <f t="shared" si="1466"/>
        <v/>
      </c>
      <c r="FY543" s="19" t="str">
        <f t="shared" si="1466"/>
        <v/>
      </c>
      <c r="FZ543" s="19" t="str">
        <f t="shared" si="1466"/>
        <v/>
      </c>
      <c r="GA543" s="19" t="str">
        <f t="shared" si="1466"/>
        <v/>
      </c>
      <c r="GB543" s="19" t="str">
        <f t="shared" si="1466"/>
        <v/>
      </c>
      <c r="GC543" s="19" t="str">
        <f t="shared" si="1466"/>
        <v/>
      </c>
      <c r="GD543" s="19" t="str">
        <f t="shared" si="1466"/>
        <v/>
      </c>
      <c r="GE543" s="19" t="str">
        <f t="shared" si="1466"/>
        <v/>
      </c>
      <c r="GF543" s="19" t="str">
        <f t="shared" si="1466"/>
        <v/>
      </c>
      <c r="GG543" s="19" t="str">
        <f t="shared" ref="GG543:GP552" si="1467">IFERROR(IF(OR(GG$502="",$D543=""),"",ROUND(INDEX($J$103:$ADX$203,MATCH($D543,$I$103:$I$300,0),MATCH(GG$3,$J$102:$ADX$102,0))*1000/INDEX($J$303:$ADX$403,MATCH($D543,$I$303:$I$403,0),MATCH(GG$3,$J$302:$ADX$302,0)),2)),0)</f>
        <v/>
      </c>
      <c r="GH543" s="19" t="str">
        <f t="shared" si="1467"/>
        <v/>
      </c>
      <c r="GI543" s="19" t="str">
        <f t="shared" si="1467"/>
        <v/>
      </c>
      <c r="GJ543" s="19" t="str">
        <f t="shared" si="1467"/>
        <v/>
      </c>
      <c r="GK543" s="19" t="str">
        <f t="shared" si="1467"/>
        <v/>
      </c>
      <c r="GL543" s="19" t="str">
        <f t="shared" si="1467"/>
        <v/>
      </c>
      <c r="GM543" s="19" t="str">
        <f t="shared" si="1467"/>
        <v/>
      </c>
      <c r="GN543" s="19" t="str">
        <f t="shared" si="1467"/>
        <v/>
      </c>
      <c r="GO543" s="19" t="str">
        <f t="shared" si="1467"/>
        <v/>
      </c>
      <c r="GP543" s="19" t="str">
        <f t="shared" si="1467"/>
        <v/>
      </c>
      <c r="GQ543" s="19" t="str">
        <f t="shared" ref="GQ543:GZ552" si="1468">IFERROR(IF(OR(GQ$502="",$D543=""),"",ROUND(INDEX($J$103:$ADX$203,MATCH($D543,$I$103:$I$300,0),MATCH(GQ$3,$J$102:$ADX$102,0))*1000/INDEX($J$303:$ADX$403,MATCH($D543,$I$303:$I$403,0),MATCH(GQ$3,$J$302:$ADX$302,0)),2)),0)</f>
        <v/>
      </c>
      <c r="GR543" s="19" t="str">
        <f t="shared" si="1468"/>
        <v/>
      </c>
      <c r="GS543" s="19" t="str">
        <f t="shared" si="1468"/>
        <v/>
      </c>
      <c r="GT543" s="19" t="str">
        <f t="shared" si="1468"/>
        <v/>
      </c>
      <c r="GU543" s="19" t="str">
        <f t="shared" si="1468"/>
        <v/>
      </c>
      <c r="GV543" s="19" t="str">
        <f t="shared" si="1468"/>
        <v/>
      </c>
      <c r="GW543" s="19" t="str">
        <f t="shared" si="1468"/>
        <v/>
      </c>
      <c r="GX543" s="19" t="str">
        <f t="shared" si="1468"/>
        <v/>
      </c>
      <c r="GY543" s="19" t="str">
        <f t="shared" si="1468"/>
        <v/>
      </c>
      <c r="GZ543" s="19" t="str">
        <f t="shared" si="1468"/>
        <v/>
      </c>
      <c r="HA543" s="19" t="str">
        <f t="shared" ref="HA543:HJ552" si="1469">IFERROR(IF(OR(HA$502="",$D543=""),"",ROUND(INDEX($J$103:$ADX$203,MATCH($D543,$I$103:$I$300,0),MATCH(HA$3,$J$102:$ADX$102,0))*1000/INDEX($J$303:$ADX$403,MATCH($D543,$I$303:$I$403,0),MATCH(HA$3,$J$302:$ADX$302,0)),2)),0)</f>
        <v/>
      </c>
      <c r="HB543" s="19" t="str">
        <f t="shared" si="1469"/>
        <v/>
      </c>
      <c r="HC543" s="19" t="str">
        <f t="shared" si="1469"/>
        <v/>
      </c>
      <c r="HD543" s="19" t="str">
        <f t="shared" si="1469"/>
        <v/>
      </c>
      <c r="HE543" s="19" t="str">
        <f t="shared" si="1469"/>
        <v/>
      </c>
      <c r="HF543" s="19" t="str">
        <f t="shared" si="1469"/>
        <v/>
      </c>
      <c r="HG543" s="19" t="str">
        <f t="shared" si="1469"/>
        <v/>
      </c>
      <c r="HH543" s="19" t="str">
        <f t="shared" si="1469"/>
        <v/>
      </c>
      <c r="HI543" s="19" t="str">
        <f t="shared" si="1469"/>
        <v/>
      </c>
      <c r="HJ543" s="19" t="str">
        <f t="shared" si="1469"/>
        <v/>
      </c>
      <c r="HK543" s="19" t="str">
        <f t="shared" ref="HK543:HT552" si="1470">IFERROR(IF(OR(HK$502="",$D543=""),"",ROUND(INDEX($J$103:$ADX$203,MATCH($D543,$I$103:$I$300,0),MATCH(HK$3,$J$102:$ADX$102,0))*1000/INDEX($J$303:$ADX$403,MATCH($D543,$I$303:$I$403,0),MATCH(HK$3,$J$302:$ADX$302,0)),2)),0)</f>
        <v/>
      </c>
      <c r="HL543" s="19" t="str">
        <f t="shared" si="1470"/>
        <v/>
      </c>
      <c r="HM543" s="19" t="str">
        <f t="shared" si="1470"/>
        <v/>
      </c>
      <c r="HN543" s="19" t="str">
        <f t="shared" si="1470"/>
        <v/>
      </c>
      <c r="HO543" s="19" t="str">
        <f t="shared" si="1470"/>
        <v/>
      </c>
      <c r="HP543" s="19" t="str">
        <f t="shared" si="1470"/>
        <v/>
      </c>
      <c r="HQ543" s="19" t="str">
        <f t="shared" si="1470"/>
        <v/>
      </c>
      <c r="HR543" s="19" t="str">
        <f t="shared" si="1470"/>
        <v/>
      </c>
      <c r="HS543" s="19" t="str">
        <f t="shared" si="1470"/>
        <v/>
      </c>
      <c r="HT543" s="19" t="str">
        <f t="shared" si="1470"/>
        <v/>
      </c>
      <c r="HU543" s="19" t="str">
        <f t="shared" ref="HU543:ID552" si="1471">IFERROR(IF(OR(HU$502="",$D543=""),"",ROUND(INDEX($J$103:$ADX$203,MATCH($D543,$I$103:$I$300,0),MATCH(HU$3,$J$102:$ADX$102,0))*1000/INDEX($J$303:$ADX$403,MATCH($D543,$I$303:$I$403,0),MATCH(HU$3,$J$302:$ADX$302,0)),2)),0)</f>
        <v/>
      </c>
      <c r="HV543" s="19" t="str">
        <f t="shared" si="1471"/>
        <v/>
      </c>
      <c r="HW543" s="19" t="str">
        <f t="shared" si="1471"/>
        <v/>
      </c>
      <c r="HX543" s="19" t="str">
        <f t="shared" si="1471"/>
        <v/>
      </c>
      <c r="HY543" s="19" t="str">
        <f t="shared" si="1471"/>
        <v/>
      </c>
      <c r="HZ543" s="19" t="str">
        <f t="shared" si="1471"/>
        <v/>
      </c>
      <c r="IA543" s="19" t="str">
        <f t="shared" si="1471"/>
        <v/>
      </c>
      <c r="IB543" s="19" t="str">
        <f t="shared" si="1471"/>
        <v/>
      </c>
      <c r="IC543" s="19" t="str">
        <f t="shared" si="1471"/>
        <v/>
      </c>
      <c r="ID543" s="19" t="str">
        <f t="shared" si="1471"/>
        <v/>
      </c>
      <c r="IE543" s="19" t="str">
        <f t="shared" ref="IE543:IN552" si="1472">IFERROR(IF(OR(IE$502="",$D543=""),"",ROUND(INDEX($J$103:$ADX$203,MATCH($D543,$I$103:$I$300,0),MATCH(IE$3,$J$102:$ADX$102,0))*1000/INDEX($J$303:$ADX$403,MATCH($D543,$I$303:$I$403,0),MATCH(IE$3,$J$302:$ADX$302,0)),2)),0)</f>
        <v/>
      </c>
      <c r="IF543" s="19" t="str">
        <f t="shared" si="1472"/>
        <v/>
      </c>
      <c r="IG543" s="19" t="str">
        <f t="shared" si="1472"/>
        <v/>
      </c>
      <c r="IH543" s="19" t="str">
        <f t="shared" si="1472"/>
        <v/>
      </c>
      <c r="II543" s="19" t="str">
        <f t="shared" si="1472"/>
        <v/>
      </c>
      <c r="IJ543" s="19" t="str">
        <f t="shared" si="1472"/>
        <v/>
      </c>
      <c r="IK543" s="19" t="str">
        <f t="shared" si="1472"/>
        <v/>
      </c>
      <c r="IL543" s="19" t="str">
        <f t="shared" si="1472"/>
        <v/>
      </c>
      <c r="IM543" s="19" t="str">
        <f t="shared" si="1472"/>
        <v/>
      </c>
      <c r="IN543" s="19" t="str">
        <f t="shared" si="1472"/>
        <v/>
      </c>
      <c r="IO543" s="19" t="str">
        <f t="shared" ref="IO543:IX552" si="1473">IFERROR(IF(OR(IO$502="",$D543=""),"",ROUND(INDEX($J$103:$ADX$203,MATCH($D543,$I$103:$I$300,0),MATCH(IO$3,$J$102:$ADX$102,0))*1000/INDEX($J$303:$ADX$403,MATCH($D543,$I$303:$I$403,0),MATCH(IO$3,$J$302:$ADX$302,0)),2)),0)</f>
        <v/>
      </c>
      <c r="IP543" s="19" t="str">
        <f t="shared" si="1473"/>
        <v/>
      </c>
      <c r="IQ543" s="19" t="str">
        <f t="shared" si="1473"/>
        <v/>
      </c>
      <c r="IR543" s="19" t="str">
        <f t="shared" si="1473"/>
        <v/>
      </c>
      <c r="IS543" s="19" t="str">
        <f t="shared" si="1473"/>
        <v/>
      </c>
      <c r="IT543" s="19" t="str">
        <f t="shared" si="1473"/>
        <v/>
      </c>
      <c r="IU543" s="19" t="str">
        <f t="shared" si="1473"/>
        <v/>
      </c>
      <c r="IV543" s="19" t="str">
        <f t="shared" si="1473"/>
        <v/>
      </c>
      <c r="IW543" s="19" t="str">
        <f t="shared" si="1473"/>
        <v/>
      </c>
      <c r="IX543" s="19" t="str">
        <f t="shared" si="1473"/>
        <v/>
      </c>
      <c r="IY543" s="19" t="str">
        <f t="shared" ref="IY543:JH552" si="1474">IFERROR(IF(OR(IY$502="",$D543=""),"",ROUND(INDEX($J$103:$ADX$203,MATCH($D543,$I$103:$I$300,0),MATCH(IY$3,$J$102:$ADX$102,0))*1000/INDEX($J$303:$ADX$403,MATCH($D543,$I$303:$I$403,0),MATCH(IY$3,$J$302:$ADX$302,0)),2)),0)</f>
        <v/>
      </c>
      <c r="IZ543" s="19" t="str">
        <f t="shared" si="1474"/>
        <v/>
      </c>
      <c r="JA543" s="19" t="str">
        <f t="shared" si="1474"/>
        <v/>
      </c>
      <c r="JB543" s="19" t="str">
        <f t="shared" si="1474"/>
        <v/>
      </c>
      <c r="JC543" s="19" t="str">
        <f t="shared" si="1474"/>
        <v/>
      </c>
      <c r="JD543" s="19" t="str">
        <f t="shared" si="1474"/>
        <v/>
      </c>
      <c r="JE543" s="19" t="str">
        <f t="shared" si="1474"/>
        <v/>
      </c>
      <c r="JF543" s="19" t="str">
        <f t="shared" si="1474"/>
        <v/>
      </c>
      <c r="JG543" s="19" t="str">
        <f t="shared" si="1474"/>
        <v/>
      </c>
      <c r="JH543" s="19" t="str">
        <f t="shared" si="1474"/>
        <v/>
      </c>
      <c r="JI543" s="19" t="str">
        <f t="shared" ref="JI543:JR552" si="1475">IFERROR(IF(OR(JI$502="",$D543=""),"",ROUND(INDEX($J$103:$ADX$203,MATCH($D543,$I$103:$I$300,0),MATCH(JI$3,$J$102:$ADX$102,0))*1000/INDEX($J$303:$ADX$403,MATCH($D543,$I$303:$I$403,0),MATCH(JI$3,$J$302:$ADX$302,0)),2)),0)</f>
        <v/>
      </c>
      <c r="JJ543" s="19" t="str">
        <f t="shared" si="1475"/>
        <v/>
      </c>
      <c r="JK543" s="19" t="str">
        <f t="shared" si="1475"/>
        <v/>
      </c>
      <c r="JL543" s="19" t="str">
        <f t="shared" si="1475"/>
        <v/>
      </c>
      <c r="JM543" s="19" t="str">
        <f t="shared" si="1475"/>
        <v/>
      </c>
      <c r="JN543" s="19" t="str">
        <f t="shared" si="1475"/>
        <v/>
      </c>
      <c r="JO543" s="19" t="str">
        <f t="shared" si="1475"/>
        <v/>
      </c>
      <c r="JP543" s="19" t="str">
        <f t="shared" si="1475"/>
        <v/>
      </c>
      <c r="JQ543" s="19" t="str">
        <f t="shared" si="1475"/>
        <v/>
      </c>
      <c r="JR543" s="19" t="str">
        <f t="shared" si="1475"/>
        <v/>
      </c>
      <c r="JS543" s="19" t="str">
        <f t="shared" ref="JS543:KB552" si="1476">IFERROR(IF(OR(JS$502="",$D543=""),"",ROUND(INDEX($J$103:$ADX$203,MATCH($D543,$I$103:$I$300,0),MATCH(JS$3,$J$102:$ADX$102,0))*1000/INDEX($J$303:$ADX$403,MATCH($D543,$I$303:$I$403,0),MATCH(JS$3,$J$302:$ADX$302,0)),2)),0)</f>
        <v/>
      </c>
      <c r="JT543" s="19" t="str">
        <f t="shared" si="1476"/>
        <v/>
      </c>
      <c r="JU543" s="19" t="str">
        <f t="shared" si="1476"/>
        <v/>
      </c>
      <c r="JV543" s="19" t="str">
        <f t="shared" si="1476"/>
        <v/>
      </c>
      <c r="JW543" s="19" t="str">
        <f t="shared" si="1476"/>
        <v/>
      </c>
      <c r="JX543" s="19" t="str">
        <f t="shared" si="1476"/>
        <v/>
      </c>
      <c r="JY543" s="19" t="str">
        <f t="shared" si="1476"/>
        <v/>
      </c>
      <c r="JZ543" s="19" t="str">
        <f t="shared" si="1476"/>
        <v/>
      </c>
      <c r="KA543" s="19" t="str">
        <f t="shared" si="1476"/>
        <v/>
      </c>
      <c r="KB543" s="19" t="str">
        <f t="shared" si="1476"/>
        <v/>
      </c>
      <c r="KC543" s="19" t="str">
        <f t="shared" ref="KC543:KL552" si="1477">IFERROR(IF(OR(KC$502="",$D543=""),"",ROUND(INDEX($J$103:$ADX$203,MATCH($D543,$I$103:$I$300,0),MATCH(KC$3,$J$102:$ADX$102,0))*1000/INDEX($J$303:$ADX$403,MATCH($D543,$I$303:$I$403,0),MATCH(KC$3,$J$302:$ADX$302,0)),2)),0)</f>
        <v/>
      </c>
      <c r="KD543" s="19" t="str">
        <f t="shared" si="1477"/>
        <v/>
      </c>
      <c r="KE543" s="19" t="str">
        <f t="shared" si="1477"/>
        <v/>
      </c>
      <c r="KF543" s="19" t="str">
        <f t="shared" si="1477"/>
        <v/>
      </c>
      <c r="KG543" s="19" t="str">
        <f t="shared" si="1477"/>
        <v/>
      </c>
      <c r="KH543" s="19" t="str">
        <f t="shared" si="1477"/>
        <v/>
      </c>
      <c r="KI543" s="19" t="str">
        <f t="shared" si="1477"/>
        <v/>
      </c>
      <c r="KJ543" s="19" t="str">
        <f t="shared" si="1477"/>
        <v/>
      </c>
      <c r="KK543" s="19" t="str">
        <f t="shared" si="1477"/>
        <v/>
      </c>
      <c r="KL543" s="19" t="str">
        <f t="shared" si="1477"/>
        <v/>
      </c>
      <c r="KM543" s="19" t="str">
        <f t="shared" ref="KM543:KV552" si="1478">IFERROR(IF(OR(KM$502="",$D543=""),"",ROUND(INDEX($J$103:$ADX$203,MATCH($D543,$I$103:$I$300,0),MATCH(KM$3,$J$102:$ADX$102,0))*1000/INDEX($J$303:$ADX$403,MATCH($D543,$I$303:$I$403,0),MATCH(KM$3,$J$302:$ADX$302,0)),2)),0)</f>
        <v/>
      </c>
      <c r="KN543" s="19" t="str">
        <f t="shared" si="1478"/>
        <v/>
      </c>
      <c r="KO543" s="19" t="str">
        <f t="shared" si="1478"/>
        <v/>
      </c>
      <c r="KP543" s="19" t="str">
        <f t="shared" si="1478"/>
        <v/>
      </c>
      <c r="KQ543" s="19" t="str">
        <f t="shared" si="1478"/>
        <v/>
      </c>
      <c r="KR543" s="19" t="str">
        <f t="shared" si="1478"/>
        <v/>
      </c>
      <c r="KS543" s="19" t="str">
        <f t="shared" si="1478"/>
        <v/>
      </c>
      <c r="KT543" s="19" t="str">
        <f t="shared" si="1478"/>
        <v/>
      </c>
      <c r="KU543" s="19" t="str">
        <f t="shared" si="1478"/>
        <v/>
      </c>
      <c r="KV543" s="19" t="str">
        <f t="shared" si="1478"/>
        <v/>
      </c>
      <c r="KW543" s="19" t="str">
        <f t="shared" ref="KW543:LF552" si="1479">IFERROR(IF(OR(KW$502="",$D543=""),"",ROUND(INDEX($J$103:$ADX$203,MATCH($D543,$I$103:$I$300,0),MATCH(KW$3,$J$102:$ADX$102,0))*1000/INDEX($J$303:$ADX$403,MATCH($D543,$I$303:$I$403,0),MATCH(KW$3,$J$302:$ADX$302,0)),2)),0)</f>
        <v/>
      </c>
      <c r="KX543" s="19" t="str">
        <f t="shared" si="1479"/>
        <v/>
      </c>
      <c r="KY543" s="19" t="str">
        <f t="shared" si="1479"/>
        <v/>
      </c>
      <c r="KZ543" s="19" t="str">
        <f t="shared" si="1479"/>
        <v/>
      </c>
      <c r="LA543" s="19" t="str">
        <f t="shared" si="1479"/>
        <v/>
      </c>
      <c r="LB543" s="19" t="str">
        <f t="shared" si="1479"/>
        <v/>
      </c>
      <c r="LC543" s="19" t="str">
        <f t="shared" si="1479"/>
        <v/>
      </c>
      <c r="LD543" s="19" t="str">
        <f t="shared" si="1479"/>
        <v/>
      </c>
      <c r="LE543" s="19" t="str">
        <f t="shared" si="1479"/>
        <v/>
      </c>
      <c r="LF543" s="19" t="str">
        <f t="shared" si="1479"/>
        <v/>
      </c>
      <c r="LG543" s="19" t="str">
        <f t="shared" ref="LG543:LP552" si="1480">IFERROR(IF(OR(LG$502="",$D543=""),"",ROUND(INDEX($J$103:$ADX$203,MATCH($D543,$I$103:$I$300,0),MATCH(LG$3,$J$102:$ADX$102,0))*1000/INDEX($J$303:$ADX$403,MATCH($D543,$I$303:$I$403,0),MATCH(LG$3,$J$302:$ADX$302,0)),2)),0)</f>
        <v/>
      </c>
      <c r="LH543" s="19" t="str">
        <f t="shared" si="1480"/>
        <v/>
      </c>
      <c r="LI543" s="19" t="str">
        <f t="shared" si="1480"/>
        <v/>
      </c>
      <c r="LJ543" s="19" t="str">
        <f t="shared" si="1480"/>
        <v/>
      </c>
      <c r="LK543" s="19" t="str">
        <f t="shared" si="1480"/>
        <v/>
      </c>
      <c r="LL543" s="19" t="str">
        <f t="shared" si="1480"/>
        <v/>
      </c>
      <c r="LM543" s="19" t="str">
        <f t="shared" si="1480"/>
        <v/>
      </c>
      <c r="LN543" s="19" t="str">
        <f t="shared" si="1480"/>
        <v/>
      </c>
      <c r="LO543" s="19" t="str">
        <f t="shared" si="1480"/>
        <v/>
      </c>
      <c r="LP543" s="19" t="str">
        <f t="shared" si="1480"/>
        <v/>
      </c>
      <c r="LQ543" s="19" t="str">
        <f t="shared" ref="LQ543:LZ552" si="1481">IFERROR(IF(OR(LQ$502="",$D543=""),"",ROUND(INDEX($J$103:$ADX$203,MATCH($D543,$I$103:$I$300,0),MATCH(LQ$3,$J$102:$ADX$102,0))*1000/INDEX($J$303:$ADX$403,MATCH($D543,$I$303:$I$403,0),MATCH(LQ$3,$J$302:$ADX$302,0)),2)),0)</f>
        <v/>
      </c>
      <c r="LR543" s="19" t="str">
        <f t="shared" si="1481"/>
        <v/>
      </c>
      <c r="LS543" s="19" t="str">
        <f t="shared" si="1481"/>
        <v/>
      </c>
      <c r="LT543" s="19" t="str">
        <f t="shared" si="1481"/>
        <v/>
      </c>
      <c r="LU543" s="19" t="str">
        <f t="shared" si="1481"/>
        <v/>
      </c>
      <c r="LV543" s="19" t="str">
        <f t="shared" si="1481"/>
        <v/>
      </c>
      <c r="LW543" s="19" t="str">
        <f t="shared" si="1481"/>
        <v/>
      </c>
      <c r="LX543" s="19" t="str">
        <f t="shared" si="1481"/>
        <v/>
      </c>
      <c r="LY543" s="19" t="str">
        <f t="shared" si="1481"/>
        <v/>
      </c>
      <c r="LZ543" s="19" t="str">
        <f t="shared" si="1481"/>
        <v/>
      </c>
      <c r="MA543" s="19" t="str">
        <f t="shared" ref="MA543:MJ552" si="1482">IFERROR(IF(OR(MA$502="",$D543=""),"",ROUND(INDEX($J$103:$ADX$203,MATCH($D543,$I$103:$I$300,0),MATCH(MA$3,$J$102:$ADX$102,0))*1000/INDEX($J$303:$ADX$403,MATCH($D543,$I$303:$I$403,0),MATCH(MA$3,$J$302:$ADX$302,0)),2)),0)</f>
        <v/>
      </c>
      <c r="MB543" s="19" t="str">
        <f t="shared" si="1482"/>
        <v/>
      </c>
      <c r="MC543" s="19" t="str">
        <f t="shared" si="1482"/>
        <v/>
      </c>
      <c r="MD543" s="19" t="str">
        <f t="shared" si="1482"/>
        <v/>
      </c>
      <c r="ME543" s="19" t="str">
        <f t="shared" si="1482"/>
        <v/>
      </c>
      <c r="MF543" s="19" t="str">
        <f t="shared" si="1482"/>
        <v/>
      </c>
      <c r="MG543" s="19" t="str">
        <f t="shared" si="1482"/>
        <v/>
      </c>
      <c r="MH543" s="19" t="str">
        <f t="shared" si="1482"/>
        <v/>
      </c>
      <c r="MI543" s="19" t="str">
        <f t="shared" si="1482"/>
        <v/>
      </c>
      <c r="MJ543" s="19" t="str">
        <f t="shared" si="1482"/>
        <v/>
      </c>
      <c r="MK543" s="19" t="str">
        <f t="shared" ref="MK543:MT552" si="1483">IFERROR(IF(OR(MK$502="",$D543=""),"",ROUND(INDEX($J$103:$ADX$203,MATCH($D543,$I$103:$I$300,0),MATCH(MK$3,$J$102:$ADX$102,0))*1000/INDEX($J$303:$ADX$403,MATCH($D543,$I$303:$I$403,0),MATCH(MK$3,$J$302:$ADX$302,0)),2)),0)</f>
        <v/>
      </c>
      <c r="ML543" s="19" t="str">
        <f t="shared" si="1483"/>
        <v/>
      </c>
      <c r="MM543" s="19" t="str">
        <f t="shared" si="1483"/>
        <v/>
      </c>
      <c r="MN543" s="19" t="str">
        <f t="shared" si="1483"/>
        <v/>
      </c>
      <c r="MO543" s="19" t="str">
        <f t="shared" si="1483"/>
        <v/>
      </c>
      <c r="MP543" s="19" t="str">
        <f t="shared" si="1483"/>
        <v/>
      </c>
      <c r="MQ543" s="19" t="str">
        <f t="shared" si="1483"/>
        <v/>
      </c>
      <c r="MR543" s="19" t="str">
        <f t="shared" si="1483"/>
        <v/>
      </c>
      <c r="MS543" s="19" t="str">
        <f t="shared" si="1483"/>
        <v/>
      </c>
      <c r="MT543" s="19" t="str">
        <f t="shared" si="1483"/>
        <v/>
      </c>
      <c r="MU543" s="19" t="str">
        <f t="shared" ref="MU543:ND552" si="1484">IFERROR(IF(OR(MU$502="",$D543=""),"",ROUND(INDEX($J$103:$ADX$203,MATCH($D543,$I$103:$I$300,0),MATCH(MU$3,$J$102:$ADX$102,0))*1000/INDEX($J$303:$ADX$403,MATCH($D543,$I$303:$I$403,0),MATCH(MU$3,$J$302:$ADX$302,0)),2)),0)</f>
        <v/>
      </c>
      <c r="MV543" s="19" t="str">
        <f t="shared" si="1484"/>
        <v/>
      </c>
      <c r="MW543" s="19" t="str">
        <f t="shared" si="1484"/>
        <v/>
      </c>
      <c r="MX543" s="19" t="str">
        <f t="shared" si="1484"/>
        <v/>
      </c>
      <c r="MY543" s="19" t="str">
        <f t="shared" si="1484"/>
        <v/>
      </c>
      <c r="MZ543" s="19" t="str">
        <f t="shared" si="1484"/>
        <v/>
      </c>
      <c r="NA543" s="19" t="str">
        <f t="shared" si="1484"/>
        <v/>
      </c>
      <c r="NB543" s="19" t="str">
        <f t="shared" si="1484"/>
        <v/>
      </c>
      <c r="NC543" s="19" t="str">
        <f t="shared" si="1484"/>
        <v/>
      </c>
      <c r="ND543" s="19" t="str">
        <f t="shared" si="1484"/>
        <v/>
      </c>
      <c r="NE543" s="19" t="str">
        <f t="shared" ref="NE543:NN552" si="1485">IFERROR(IF(OR(NE$502="",$D543=""),"",ROUND(INDEX($J$103:$ADX$203,MATCH($D543,$I$103:$I$300,0),MATCH(NE$3,$J$102:$ADX$102,0))*1000/INDEX($J$303:$ADX$403,MATCH($D543,$I$303:$I$403,0),MATCH(NE$3,$J$302:$ADX$302,0)),2)),0)</f>
        <v/>
      </c>
      <c r="NF543" s="19" t="str">
        <f t="shared" si="1485"/>
        <v/>
      </c>
      <c r="NG543" s="19" t="str">
        <f t="shared" si="1485"/>
        <v/>
      </c>
      <c r="NH543" s="19" t="str">
        <f t="shared" si="1485"/>
        <v/>
      </c>
      <c r="NI543" s="19" t="str">
        <f t="shared" si="1485"/>
        <v/>
      </c>
      <c r="NJ543" s="19" t="str">
        <f t="shared" si="1485"/>
        <v/>
      </c>
      <c r="NK543" s="19" t="str">
        <f t="shared" si="1485"/>
        <v/>
      </c>
      <c r="NL543" s="19" t="str">
        <f t="shared" si="1485"/>
        <v/>
      </c>
      <c r="NM543" s="19" t="str">
        <f t="shared" si="1485"/>
        <v/>
      </c>
      <c r="NN543" s="19" t="str">
        <f t="shared" si="1485"/>
        <v/>
      </c>
      <c r="NO543" s="19" t="str">
        <f t="shared" ref="NO543:NX552" si="1486">IFERROR(IF(OR(NO$502="",$D543=""),"",ROUND(INDEX($J$103:$ADX$203,MATCH($D543,$I$103:$I$300,0),MATCH(NO$3,$J$102:$ADX$102,0))*1000/INDEX($J$303:$ADX$403,MATCH($D543,$I$303:$I$403,0),MATCH(NO$3,$J$302:$ADX$302,0)),2)),0)</f>
        <v/>
      </c>
      <c r="NP543" s="19" t="str">
        <f t="shared" si="1486"/>
        <v/>
      </c>
      <c r="NQ543" s="19" t="str">
        <f t="shared" si="1486"/>
        <v/>
      </c>
      <c r="NR543" s="19" t="str">
        <f t="shared" si="1486"/>
        <v/>
      </c>
      <c r="NS543" s="19" t="str">
        <f t="shared" si="1486"/>
        <v/>
      </c>
      <c r="NT543" s="19" t="str">
        <f t="shared" si="1486"/>
        <v/>
      </c>
      <c r="NU543" s="19" t="str">
        <f t="shared" si="1486"/>
        <v/>
      </c>
      <c r="NV543" s="19" t="str">
        <f t="shared" si="1486"/>
        <v/>
      </c>
      <c r="NW543" s="19" t="str">
        <f t="shared" si="1486"/>
        <v/>
      </c>
      <c r="NX543" s="19" t="str">
        <f t="shared" si="1486"/>
        <v/>
      </c>
      <c r="NY543" s="19" t="str">
        <f t="shared" ref="NY543:OH552" si="1487">IFERROR(IF(OR(NY$502="",$D543=""),"",ROUND(INDEX($J$103:$ADX$203,MATCH($D543,$I$103:$I$300,0),MATCH(NY$3,$J$102:$ADX$102,0))*1000/INDEX($J$303:$ADX$403,MATCH($D543,$I$303:$I$403,0),MATCH(NY$3,$J$302:$ADX$302,0)),2)),0)</f>
        <v/>
      </c>
      <c r="NZ543" s="19" t="str">
        <f t="shared" si="1487"/>
        <v/>
      </c>
      <c r="OA543" s="19" t="str">
        <f t="shared" si="1487"/>
        <v/>
      </c>
      <c r="OB543" s="19" t="str">
        <f t="shared" si="1487"/>
        <v/>
      </c>
      <c r="OC543" s="19" t="str">
        <f t="shared" si="1487"/>
        <v/>
      </c>
      <c r="OD543" s="19" t="str">
        <f t="shared" si="1487"/>
        <v/>
      </c>
      <c r="OE543" s="19" t="str">
        <f t="shared" si="1487"/>
        <v/>
      </c>
      <c r="OF543" s="19" t="str">
        <f t="shared" si="1487"/>
        <v/>
      </c>
      <c r="OG543" s="19" t="str">
        <f t="shared" si="1487"/>
        <v/>
      </c>
      <c r="OH543" s="19" t="str">
        <f t="shared" si="1487"/>
        <v/>
      </c>
      <c r="OI543" s="19" t="str">
        <f t="shared" ref="OI543:OR552" si="1488">IFERROR(IF(OR(OI$502="",$D543=""),"",ROUND(INDEX($J$103:$ADX$203,MATCH($D543,$I$103:$I$300,0),MATCH(OI$3,$J$102:$ADX$102,0))*1000/INDEX($J$303:$ADX$403,MATCH($D543,$I$303:$I$403,0),MATCH(OI$3,$J$302:$ADX$302,0)),2)),0)</f>
        <v/>
      </c>
      <c r="OJ543" s="19" t="str">
        <f t="shared" si="1488"/>
        <v/>
      </c>
      <c r="OK543" s="19" t="str">
        <f t="shared" si="1488"/>
        <v/>
      </c>
      <c r="OL543" s="19" t="str">
        <f t="shared" si="1488"/>
        <v/>
      </c>
      <c r="OM543" s="19" t="str">
        <f t="shared" si="1488"/>
        <v/>
      </c>
      <c r="ON543" s="19" t="str">
        <f t="shared" si="1488"/>
        <v/>
      </c>
      <c r="OO543" s="19" t="str">
        <f t="shared" si="1488"/>
        <v/>
      </c>
      <c r="OP543" s="19" t="str">
        <f t="shared" si="1488"/>
        <v/>
      </c>
      <c r="OQ543" s="19" t="str">
        <f t="shared" si="1488"/>
        <v/>
      </c>
      <c r="OR543" s="19" t="str">
        <f t="shared" si="1488"/>
        <v/>
      </c>
      <c r="OS543" s="19" t="str">
        <f t="shared" ref="OS543:PB552" si="1489">IFERROR(IF(OR(OS$502="",$D543=""),"",ROUND(INDEX($J$103:$ADX$203,MATCH($D543,$I$103:$I$300,0),MATCH(OS$3,$J$102:$ADX$102,0))*1000/INDEX($J$303:$ADX$403,MATCH($D543,$I$303:$I$403,0),MATCH(OS$3,$J$302:$ADX$302,0)),2)),0)</f>
        <v/>
      </c>
      <c r="OT543" s="19" t="str">
        <f t="shared" si="1489"/>
        <v/>
      </c>
      <c r="OU543" s="19" t="str">
        <f t="shared" si="1489"/>
        <v/>
      </c>
      <c r="OV543" s="19" t="str">
        <f t="shared" si="1489"/>
        <v/>
      </c>
      <c r="OW543" s="19" t="str">
        <f t="shared" si="1489"/>
        <v/>
      </c>
      <c r="OX543" s="19" t="str">
        <f t="shared" si="1489"/>
        <v/>
      </c>
      <c r="OY543" s="19" t="str">
        <f t="shared" si="1489"/>
        <v/>
      </c>
      <c r="OZ543" s="19" t="str">
        <f t="shared" si="1489"/>
        <v/>
      </c>
      <c r="PA543" s="19" t="str">
        <f t="shared" si="1489"/>
        <v/>
      </c>
      <c r="PB543" s="19" t="str">
        <f t="shared" si="1489"/>
        <v/>
      </c>
      <c r="PC543" s="19" t="str">
        <f t="shared" ref="PC543:PL552" si="1490">IFERROR(IF(OR(PC$502="",$D543=""),"",ROUND(INDEX($J$103:$ADX$203,MATCH($D543,$I$103:$I$300,0),MATCH(PC$3,$J$102:$ADX$102,0))*1000/INDEX($J$303:$ADX$403,MATCH($D543,$I$303:$I$403,0),MATCH(PC$3,$J$302:$ADX$302,0)),2)),0)</f>
        <v/>
      </c>
      <c r="PD543" s="19" t="str">
        <f t="shared" si="1490"/>
        <v/>
      </c>
      <c r="PE543" s="19" t="str">
        <f t="shared" si="1490"/>
        <v/>
      </c>
      <c r="PF543" s="19" t="str">
        <f t="shared" si="1490"/>
        <v/>
      </c>
      <c r="PG543" s="19" t="str">
        <f t="shared" si="1490"/>
        <v/>
      </c>
      <c r="PH543" s="19" t="str">
        <f t="shared" si="1490"/>
        <v/>
      </c>
      <c r="PI543" s="19" t="str">
        <f t="shared" si="1490"/>
        <v/>
      </c>
      <c r="PJ543" s="19" t="str">
        <f t="shared" si="1490"/>
        <v/>
      </c>
      <c r="PK543" s="19" t="str">
        <f t="shared" si="1490"/>
        <v/>
      </c>
      <c r="PL543" s="19" t="str">
        <f t="shared" si="1490"/>
        <v/>
      </c>
      <c r="PM543" s="19" t="str">
        <f t="shared" ref="PM543:PY552" si="1491">IFERROR(IF(OR(PM$502="",$D543=""),"",ROUND(INDEX($J$103:$ADX$203,MATCH($D543,$I$103:$I$300,0),MATCH(PM$3,$J$102:$ADX$102,0))*1000/INDEX($J$303:$ADX$403,MATCH($D543,$I$303:$I$403,0),MATCH(PM$3,$J$302:$ADX$302,0)),2)),0)</f>
        <v/>
      </c>
      <c r="PN543" s="19" t="str">
        <f t="shared" si="1491"/>
        <v/>
      </c>
      <c r="PO543" s="19" t="str">
        <f t="shared" si="1491"/>
        <v/>
      </c>
      <c r="PP543" s="19" t="str">
        <f t="shared" si="1491"/>
        <v/>
      </c>
      <c r="PQ543" s="19" t="str">
        <f t="shared" si="1491"/>
        <v/>
      </c>
      <c r="PR543" s="19" t="str">
        <f t="shared" si="1491"/>
        <v/>
      </c>
      <c r="PS543" s="19" t="str">
        <f t="shared" si="1491"/>
        <v/>
      </c>
      <c r="PT543" s="19" t="str">
        <f t="shared" si="1491"/>
        <v/>
      </c>
      <c r="PU543" s="19" t="str">
        <f t="shared" si="1491"/>
        <v/>
      </c>
      <c r="PV543" s="19" t="str">
        <f t="shared" si="1491"/>
        <v/>
      </c>
      <c r="PW543" s="19" t="str">
        <f t="shared" si="1491"/>
        <v/>
      </c>
      <c r="PX543" s="19" t="str">
        <f t="shared" si="1491"/>
        <v/>
      </c>
      <c r="PY543" s="19" t="str">
        <f t="shared" si="1491"/>
        <v/>
      </c>
      <c r="PZ543" s="19" t="str">
        <f t="shared" si="1447"/>
        <v/>
      </c>
      <c r="QA543" s="19" t="str">
        <f t="shared" si="1448"/>
        <v/>
      </c>
    </row>
    <row r="544" spans="4:443" x14ac:dyDescent="0.25">
      <c r="D544"/>
      <c r="E544"/>
      <c r="F544"/>
      <c r="G544" s="20" t="str">
        <f t="shared" si="1446"/>
        <v/>
      </c>
      <c r="H544" s="20"/>
      <c r="I544" s="19" t="str">
        <f t="shared" si="1449"/>
        <v/>
      </c>
      <c r="J544" s="19" t="str">
        <f t="shared" si="1449"/>
        <v/>
      </c>
      <c r="K544" s="19" t="str">
        <f t="shared" si="1449"/>
        <v/>
      </c>
      <c r="L544" s="19" t="str">
        <f t="shared" si="1449"/>
        <v/>
      </c>
      <c r="M544" s="19" t="str">
        <f t="shared" si="1449"/>
        <v/>
      </c>
      <c r="N544" s="19" t="str">
        <f t="shared" si="1449"/>
        <v/>
      </c>
      <c r="O544" s="19" t="str">
        <f t="shared" si="1449"/>
        <v/>
      </c>
      <c r="P544" s="19" t="str">
        <f t="shared" si="1449"/>
        <v/>
      </c>
      <c r="Q544" s="19" t="str">
        <f t="shared" si="1449"/>
        <v/>
      </c>
      <c r="R544" s="19" t="str">
        <f t="shared" si="1449"/>
        <v/>
      </c>
      <c r="S544" s="19" t="str">
        <f t="shared" si="1450"/>
        <v/>
      </c>
      <c r="T544" s="19" t="str">
        <f t="shared" si="1450"/>
        <v/>
      </c>
      <c r="U544" s="50" t="str">
        <f t="shared" si="1450"/>
        <v/>
      </c>
      <c r="V544" s="19" t="str">
        <f t="shared" si="1450"/>
        <v/>
      </c>
      <c r="W544" s="19" t="str">
        <f t="shared" si="1450"/>
        <v/>
      </c>
      <c r="X544" s="19" t="str">
        <f t="shared" si="1450"/>
        <v/>
      </c>
      <c r="Y544" s="19" t="str">
        <f t="shared" si="1450"/>
        <v/>
      </c>
      <c r="Z544" s="19" t="str">
        <f t="shared" si="1450"/>
        <v/>
      </c>
      <c r="AA544" s="19" t="str">
        <f t="shared" si="1450"/>
        <v/>
      </c>
      <c r="AB544" s="19" t="str">
        <f t="shared" si="1450"/>
        <v/>
      </c>
      <c r="AC544" s="19" t="str">
        <f t="shared" si="1451"/>
        <v/>
      </c>
      <c r="AD544" s="19" t="str">
        <f t="shared" si="1451"/>
        <v/>
      </c>
      <c r="AE544" s="19" t="str">
        <f t="shared" si="1451"/>
        <v/>
      </c>
      <c r="AF544" s="19" t="str">
        <f t="shared" si="1451"/>
        <v/>
      </c>
      <c r="AG544" s="19" t="str">
        <f t="shared" si="1451"/>
        <v/>
      </c>
      <c r="AH544" s="19" t="str">
        <f t="shared" si="1451"/>
        <v/>
      </c>
      <c r="AI544" s="19" t="str">
        <f t="shared" si="1451"/>
        <v/>
      </c>
      <c r="AJ544" s="19" t="str">
        <f t="shared" si="1451"/>
        <v/>
      </c>
      <c r="AK544" s="19" t="str">
        <f t="shared" si="1451"/>
        <v/>
      </c>
      <c r="AL544" s="19" t="str">
        <f t="shared" si="1451"/>
        <v/>
      </c>
      <c r="AM544" s="19" t="str">
        <f t="shared" si="1452"/>
        <v/>
      </c>
      <c r="AN544" s="19" t="str">
        <f t="shared" si="1452"/>
        <v/>
      </c>
      <c r="AO544" s="19" t="str">
        <f t="shared" si="1452"/>
        <v/>
      </c>
      <c r="AP544" s="19" t="str">
        <f t="shared" si="1452"/>
        <v/>
      </c>
      <c r="AQ544" s="19" t="str">
        <f t="shared" si="1452"/>
        <v/>
      </c>
      <c r="AR544" s="19" t="str">
        <f t="shared" si="1452"/>
        <v/>
      </c>
      <c r="AS544" s="19" t="str">
        <f t="shared" si="1452"/>
        <v/>
      </c>
      <c r="AT544" s="19" t="str">
        <f t="shared" si="1452"/>
        <v/>
      </c>
      <c r="AU544" s="19" t="str">
        <f t="shared" si="1452"/>
        <v/>
      </c>
      <c r="AV544" s="19" t="str">
        <f t="shared" si="1452"/>
        <v/>
      </c>
      <c r="AW544" s="19" t="str">
        <f t="shared" si="1453"/>
        <v/>
      </c>
      <c r="AX544" s="19" t="str">
        <f t="shared" si="1453"/>
        <v/>
      </c>
      <c r="AY544" s="19" t="str">
        <f t="shared" si="1453"/>
        <v/>
      </c>
      <c r="AZ544" s="19" t="str">
        <f t="shared" si="1453"/>
        <v/>
      </c>
      <c r="BA544" s="19" t="str">
        <f t="shared" si="1453"/>
        <v/>
      </c>
      <c r="BB544" s="19" t="str">
        <f t="shared" si="1453"/>
        <v/>
      </c>
      <c r="BC544" s="19" t="str">
        <f t="shared" si="1453"/>
        <v/>
      </c>
      <c r="BD544" s="19" t="str">
        <f t="shared" si="1453"/>
        <v/>
      </c>
      <c r="BE544" s="19" t="str">
        <f t="shared" si="1453"/>
        <v/>
      </c>
      <c r="BF544" s="19" t="str">
        <f t="shared" si="1453"/>
        <v/>
      </c>
      <c r="BG544" s="19" t="str">
        <f t="shared" si="1454"/>
        <v/>
      </c>
      <c r="BH544" s="19" t="str">
        <f t="shared" si="1454"/>
        <v/>
      </c>
      <c r="BI544" s="19" t="str">
        <f t="shared" si="1454"/>
        <v/>
      </c>
      <c r="BJ544" s="19" t="str">
        <f t="shared" si="1454"/>
        <v/>
      </c>
      <c r="BK544" s="19" t="str">
        <f t="shared" si="1454"/>
        <v/>
      </c>
      <c r="BL544" s="19" t="str">
        <f t="shared" si="1454"/>
        <v/>
      </c>
      <c r="BM544" s="19" t="str">
        <f t="shared" si="1454"/>
        <v/>
      </c>
      <c r="BN544" s="19" t="str">
        <f t="shared" si="1454"/>
        <v/>
      </c>
      <c r="BO544" s="19" t="str">
        <f t="shared" si="1454"/>
        <v/>
      </c>
      <c r="BP544" s="19" t="str">
        <f t="shared" si="1454"/>
        <v/>
      </c>
      <c r="BQ544" s="19" t="str">
        <f t="shared" si="1455"/>
        <v/>
      </c>
      <c r="BR544" s="19" t="str">
        <f t="shared" si="1455"/>
        <v/>
      </c>
      <c r="BS544" s="19" t="str">
        <f t="shared" si="1455"/>
        <v/>
      </c>
      <c r="BT544" s="19" t="str">
        <f t="shared" si="1455"/>
        <v/>
      </c>
      <c r="BU544" s="19" t="str">
        <f t="shared" si="1455"/>
        <v/>
      </c>
      <c r="BV544" s="19" t="str">
        <f t="shared" si="1455"/>
        <v/>
      </c>
      <c r="BW544" s="19" t="str">
        <f t="shared" si="1455"/>
        <v/>
      </c>
      <c r="BX544" s="19" t="str">
        <f t="shared" si="1455"/>
        <v/>
      </c>
      <c r="BY544" s="19" t="str">
        <f t="shared" si="1455"/>
        <v/>
      </c>
      <c r="BZ544" s="19" t="str">
        <f t="shared" si="1455"/>
        <v/>
      </c>
      <c r="CA544" s="19" t="str">
        <f t="shared" si="1456"/>
        <v/>
      </c>
      <c r="CB544" s="19" t="str">
        <f t="shared" si="1456"/>
        <v/>
      </c>
      <c r="CC544" s="19" t="str">
        <f t="shared" si="1456"/>
        <v/>
      </c>
      <c r="CD544" s="19" t="str">
        <f t="shared" si="1456"/>
        <v/>
      </c>
      <c r="CE544" s="19" t="str">
        <f t="shared" si="1456"/>
        <v/>
      </c>
      <c r="CF544" s="19" t="str">
        <f t="shared" si="1456"/>
        <v/>
      </c>
      <c r="CG544" s="19" t="str">
        <f t="shared" si="1456"/>
        <v/>
      </c>
      <c r="CH544" s="19" t="str">
        <f t="shared" si="1456"/>
        <v/>
      </c>
      <c r="CI544" s="19" t="str">
        <f t="shared" si="1456"/>
        <v/>
      </c>
      <c r="CJ544" s="19" t="str">
        <f t="shared" si="1456"/>
        <v/>
      </c>
      <c r="CK544" s="19" t="str">
        <f t="shared" si="1457"/>
        <v/>
      </c>
      <c r="CL544" s="19" t="str">
        <f t="shared" si="1457"/>
        <v/>
      </c>
      <c r="CM544" s="19" t="str">
        <f t="shared" si="1457"/>
        <v/>
      </c>
      <c r="CN544" s="19" t="str">
        <f t="shared" si="1457"/>
        <v/>
      </c>
      <c r="CO544" s="19" t="str">
        <f t="shared" si="1457"/>
        <v/>
      </c>
      <c r="CP544" s="19" t="str">
        <f t="shared" si="1457"/>
        <v/>
      </c>
      <c r="CQ544" s="19" t="str">
        <f t="shared" si="1457"/>
        <v/>
      </c>
      <c r="CR544" s="19" t="str">
        <f t="shared" si="1457"/>
        <v/>
      </c>
      <c r="CS544" s="19" t="str">
        <f t="shared" si="1457"/>
        <v/>
      </c>
      <c r="CT544" s="19" t="str">
        <f t="shared" si="1457"/>
        <v/>
      </c>
      <c r="CU544" s="19" t="str">
        <f t="shared" si="1458"/>
        <v/>
      </c>
      <c r="CV544" s="19" t="str">
        <f t="shared" si="1458"/>
        <v/>
      </c>
      <c r="CW544" s="19" t="str">
        <f t="shared" si="1458"/>
        <v/>
      </c>
      <c r="CX544" s="19" t="str">
        <f t="shared" si="1458"/>
        <v/>
      </c>
      <c r="CY544" s="19" t="str">
        <f t="shared" si="1458"/>
        <v/>
      </c>
      <c r="CZ544" s="19" t="str">
        <f t="shared" si="1458"/>
        <v/>
      </c>
      <c r="DA544" s="19" t="str">
        <f t="shared" si="1458"/>
        <v/>
      </c>
      <c r="DB544" s="19" t="str">
        <f t="shared" si="1458"/>
        <v/>
      </c>
      <c r="DC544" s="19" t="str">
        <f t="shared" si="1458"/>
        <v/>
      </c>
      <c r="DD544" s="19" t="str">
        <f t="shared" si="1458"/>
        <v/>
      </c>
      <c r="DE544" s="19" t="str">
        <f t="shared" si="1459"/>
        <v/>
      </c>
      <c r="DF544" s="19" t="str">
        <f t="shared" si="1459"/>
        <v/>
      </c>
      <c r="DG544" s="19" t="str">
        <f t="shared" si="1459"/>
        <v/>
      </c>
      <c r="DH544" s="19" t="str">
        <f t="shared" si="1459"/>
        <v/>
      </c>
      <c r="DI544" s="19" t="str">
        <f t="shared" si="1459"/>
        <v/>
      </c>
      <c r="DJ544" s="19" t="str">
        <f t="shared" si="1459"/>
        <v/>
      </c>
      <c r="DK544" s="19" t="str">
        <f t="shared" si="1459"/>
        <v/>
      </c>
      <c r="DL544" s="19" t="str">
        <f t="shared" si="1459"/>
        <v/>
      </c>
      <c r="DM544" s="19" t="str">
        <f t="shared" si="1459"/>
        <v/>
      </c>
      <c r="DN544" s="19" t="str">
        <f t="shared" si="1459"/>
        <v/>
      </c>
      <c r="DO544" s="19" t="str">
        <f t="shared" si="1460"/>
        <v/>
      </c>
      <c r="DP544" s="19" t="str">
        <f t="shared" si="1460"/>
        <v/>
      </c>
      <c r="DQ544" s="19" t="str">
        <f t="shared" si="1460"/>
        <v/>
      </c>
      <c r="DR544" s="19" t="str">
        <f t="shared" si="1460"/>
        <v/>
      </c>
      <c r="DS544" s="19" t="str">
        <f t="shared" si="1460"/>
        <v/>
      </c>
      <c r="DT544" s="19" t="str">
        <f t="shared" si="1460"/>
        <v/>
      </c>
      <c r="DU544" s="19" t="str">
        <f t="shared" si="1460"/>
        <v/>
      </c>
      <c r="DV544" s="19" t="str">
        <f t="shared" si="1460"/>
        <v/>
      </c>
      <c r="DW544" s="19" t="str">
        <f t="shared" si="1460"/>
        <v/>
      </c>
      <c r="DX544" s="19" t="str">
        <f t="shared" si="1460"/>
        <v/>
      </c>
      <c r="DY544" s="19" t="str">
        <f t="shared" si="1461"/>
        <v/>
      </c>
      <c r="DZ544" s="19" t="str">
        <f t="shared" si="1461"/>
        <v/>
      </c>
      <c r="EA544" s="19" t="str">
        <f t="shared" si="1461"/>
        <v/>
      </c>
      <c r="EB544" s="19" t="str">
        <f t="shared" si="1461"/>
        <v/>
      </c>
      <c r="EC544" s="19" t="str">
        <f t="shared" si="1461"/>
        <v/>
      </c>
      <c r="ED544" s="19" t="str">
        <f t="shared" si="1461"/>
        <v/>
      </c>
      <c r="EE544" s="19" t="str">
        <f t="shared" si="1461"/>
        <v/>
      </c>
      <c r="EF544" s="19" t="str">
        <f t="shared" si="1461"/>
        <v/>
      </c>
      <c r="EG544" s="19" t="str">
        <f t="shared" si="1461"/>
        <v/>
      </c>
      <c r="EH544" s="19" t="str">
        <f t="shared" si="1461"/>
        <v/>
      </c>
      <c r="EI544" s="19" t="str">
        <f t="shared" si="1462"/>
        <v/>
      </c>
      <c r="EJ544" s="19" t="str">
        <f t="shared" si="1462"/>
        <v/>
      </c>
      <c r="EK544" s="19" t="str">
        <f t="shared" si="1462"/>
        <v/>
      </c>
      <c r="EL544" s="19" t="str">
        <f t="shared" si="1462"/>
        <v/>
      </c>
      <c r="EM544" s="19" t="str">
        <f t="shared" si="1462"/>
        <v/>
      </c>
      <c r="EN544" s="19" t="str">
        <f t="shared" si="1462"/>
        <v/>
      </c>
      <c r="EO544" s="19" t="str">
        <f t="shared" si="1462"/>
        <v/>
      </c>
      <c r="EP544" s="19" t="str">
        <f t="shared" si="1462"/>
        <v/>
      </c>
      <c r="EQ544" s="19" t="str">
        <f t="shared" si="1462"/>
        <v/>
      </c>
      <c r="ER544" s="19" t="str">
        <f t="shared" si="1462"/>
        <v/>
      </c>
      <c r="ES544" s="19" t="str">
        <f t="shared" si="1463"/>
        <v/>
      </c>
      <c r="ET544" s="19" t="str">
        <f t="shared" si="1463"/>
        <v/>
      </c>
      <c r="EU544" s="19" t="str">
        <f t="shared" si="1463"/>
        <v/>
      </c>
      <c r="EV544" s="19" t="str">
        <f t="shared" si="1463"/>
        <v/>
      </c>
      <c r="EW544" s="19" t="str">
        <f t="shared" si="1463"/>
        <v/>
      </c>
      <c r="EX544" s="19" t="str">
        <f t="shared" si="1463"/>
        <v/>
      </c>
      <c r="EY544" s="19" t="str">
        <f t="shared" si="1463"/>
        <v/>
      </c>
      <c r="EZ544" s="19" t="str">
        <f t="shared" si="1463"/>
        <v/>
      </c>
      <c r="FA544" s="19" t="str">
        <f t="shared" si="1463"/>
        <v/>
      </c>
      <c r="FB544" s="19" t="str">
        <f t="shared" si="1463"/>
        <v/>
      </c>
      <c r="FC544" s="19" t="str">
        <f t="shared" si="1464"/>
        <v/>
      </c>
      <c r="FD544" s="19" t="str">
        <f t="shared" si="1464"/>
        <v/>
      </c>
      <c r="FE544" s="19" t="str">
        <f t="shared" si="1464"/>
        <v/>
      </c>
      <c r="FF544" s="19" t="str">
        <f t="shared" si="1464"/>
        <v/>
      </c>
      <c r="FG544" s="19" t="str">
        <f t="shared" si="1464"/>
        <v/>
      </c>
      <c r="FH544" s="19" t="str">
        <f t="shared" si="1464"/>
        <v/>
      </c>
      <c r="FI544" s="19" t="str">
        <f t="shared" si="1464"/>
        <v/>
      </c>
      <c r="FJ544" s="19" t="str">
        <f t="shared" si="1464"/>
        <v/>
      </c>
      <c r="FK544" s="19" t="str">
        <f t="shared" si="1464"/>
        <v/>
      </c>
      <c r="FL544" s="19" t="str">
        <f t="shared" si="1464"/>
        <v/>
      </c>
      <c r="FM544" s="19" t="str">
        <f t="shared" si="1465"/>
        <v/>
      </c>
      <c r="FN544" s="19" t="str">
        <f t="shared" si="1465"/>
        <v/>
      </c>
      <c r="FO544" s="19" t="str">
        <f t="shared" si="1465"/>
        <v/>
      </c>
      <c r="FP544" s="19" t="str">
        <f t="shared" si="1465"/>
        <v/>
      </c>
      <c r="FQ544" s="19" t="str">
        <f t="shared" si="1465"/>
        <v/>
      </c>
      <c r="FR544" s="19" t="str">
        <f t="shared" si="1465"/>
        <v/>
      </c>
      <c r="FS544" s="19" t="str">
        <f t="shared" si="1465"/>
        <v/>
      </c>
      <c r="FT544" s="19" t="str">
        <f t="shared" si="1465"/>
        <v/>
      </c>
      <c r="FU544" s="19" t="str">
        <f t="shared" si="1465"/>
        <v/>
      </c>
      <c r="FV544" s="19" t="str">
        <f t="shared" si="1465"/>
        <v/>
      </c>
      <c r="FW544" s="19" t="str">
        <f t="shared" si="1466"/>
        <v/>
      </c>
      <c r="FX544" s="19" t="str">
        <f t="shared" si="1466"/>
        <v/>
      </c>
      <c r="FY544" s="19" t="str">
        <f t="shared" si="1466"/>
        <v/>
      </c>
      <c r="FZ544" s="19" t="str">
        <f t="shared" si="1466"/>
        <v/>
      </c>
      <c r="GA544" s="19" t="str">
        <f t="shared" si="1466"/>
        <v/>
      </c>
      <c r="GB544" s="19" t="str">
        <f t="shared" si="1466"/>
        <v/>
      </c>
      <c r="GC544" s="19" t="str">
        <f t="shared" si="1466"/>
        <v/>
      </c>
      <c r="GD544" s="19" t="str">
        <f t="shared" si="1466"/>
        <v/>
      </c>
      <c r="GE544" s="19" t="str">
        <f t="shared" si="1466"/>
        <v/>
      </c>
      <c r="GF544" s="19" t="str">
        <f t="shared" si="1466"/>
        <v/>
      </c>
      <c r="GG544" s="19" t="str">
        <f t="shared" si="1467"/>
        <v/>
      </c>
      <c r="GH544" s="19" t="str">
        <f t="shared" si="1467"/>
        <v/>
      </c>
      <c r="GI544" s="19" t="str">
        <f t="shared" si="1467"/>
        <v/>
      </c>
      <c r="GJ544" s="19" t="str">
        <f t="shared" si="1467"/>
        <v/>
      </c>
      <c r="GK544" s="19" t="str">
        <f t="shared" si="1467"/>
        <v/>
      </c>
      <c r="GL544" s="19" t="str">
        <f t="shared" si="1467"/>
        <v/>
      </c>
      <c r="GM544" s="19" t="str">
        <f t="shared" si="1467"/>
        <v/>
      </c>
      <c r="GN544" s="19" t="str">
        <f t="shared" si="1467"/>
        <v/>
      </c>
      <c r="GO544" s="19" t="str">
        <f t="shared" si="1467"/>
        <v/>
      </c>
      <c r="GP544" s="19" t="str">
        <f t="shared" si="1467"/>
        <v/>
      </c>
      <c r="GQ544" s="19" t="str">
        <f t="shared" si="1468"/>
        <v/>
      </c>
      <c r="GR544" s="19" t="str">
        <f t="shared" si="1468"/>
        <v/>
      </c>
      <c r="GS544" s="19" t="str">
        <f t="shared" si="1468"/>
        <v/>
      </c>
      <c r="GT544" s="19" t="str">
        <f t="shared" si="1468"/>
        <v/>
      </c>
      <c r="GU544" s="19" t="str">
        <f t="shared" si="1468"/>
        <v/>
      </c>
      <c r="GV544" s="19" t="str">
        <f t="shared" si="1468"/>
        <v/>
      </c>
      <c r="GW544" s="19" t="str">
        <f t="shared" si="1468"/>
        <v/>
      </c>
      <c r="GX544" s="19" t="str">
        <f t="shared" si="1468"/>
        <v/>
      </c>
      <c r="GY544" s="19" t="str">
        <f t="shared" si="1468"/>
        <v/>
      </c>
      <c r="GZ544" s="19" t="str">
        <f t="shared" si="1468"/>
        <v/>
      </c>
      <c r="HA544" s="19" t="str">
        <f t="shared" si="1469"/>
        <v/>
      </c>
      <c r="HB544" s="19" t="str">
        <f t="shared" si="1469"/>
        <v/>
      </c>
      <c r="HC544" s="19" t="str">
        <f t="shared" si="1469"/>
        <v/>
      </c>
      <c r="HD544" s="19" t="str">
        <f t="shared" si="1469"/>
        <v/>
      </c>
      <c r="HE544" s="19" t="str">
        <f t="shared" si="1469"/>
        <v/>
      </c>
      <c r="HF544" s="19" t="str">
        <f t="shared" si="1469"/>
        <v/>
      </c>
      <c r="HG544" s="19" t="str">
        <f t="shared" si="1469"/>
        <v/>
      </c>
      <c r="HH544" s="19" t="str">
        <f t="shared" si="1469"/>
        <v/>
      </c>
      <c r="HI544" s="19" t="str">
        <f t="shared" si="1469"/>
        <v/>
      </c>
      <c r="HJ544" s="19" t="str">
        <f t="shared" si="1469"/>
        <v/>
      </c>
      <c r="HK544" s="19" t="str">
        <f t="shared" si="1470"/>
        <v/>
      </c>
      <c r="HL544" s="19" t="str">
        <f t="shared" si="1470"/>
        <v/>
      </c>
      <c r="HM544" s="19" t="str">
        <f t="shared" si="1470"/>
        <v/>
      </c>
      <c r="HN544" s="19" t="str">
        <f t="shared" si="1470"/>
        <v/>
      </c>
      <c r="HO544" s="19" t="str">
        <f t="shared" si="1470"/>
        <v/>
      </c>
      <c r="HP544" s="19" t="str">
        <f t="shared" si="1470"/>
        <v/>
      </c>
      <c r="HQ544" s="19" t="str">
        <f t="shared" si="1470"/>
        <v/>
      </c>
      <c r="HR544" s="19" t="str">
        <f t="shared" si="1470"/>
        <v/>
      </c>
      <c r="HS544" s="19" t="str">
        <f t="shared" si="1470"/>
        <v/>
      </c>
      <c r="HT544" s="19" t="str">
        <f t="shared" si="1470"/>
        <v/>
      </c>
      <c r="HU544" s="19" t="str">
        <f t="shared" si="1471"/>
        <v/>
      </c>
      <c r="HV544" s="19" t="str">
        <f t="shared" si="1471"/>
        <v/>
      </c>
      <c r="HW544" s="19" t="str">
        <f t="shared" si="1471"/>
        <v/>
      </c>
      <c r="HX544" s="19" t="str">
        <f t="shared" si="1471"/>
        <v/>
      </c>
      <c r="HY544" s="19" t="str">
        <f t="shared" si="1471"/>
        <v/>
      </c>
      <c r="HZ544" s="19" t="str">
        <f t="shared" si="1471"/>
        <v/>
      </c>
      <c r="IA544" s="19" t="str">
        <f t="shared" si="1471"/>
        <v/>
      </c>
      <c r="IB544" s="19" t="str">
        <f t="shared" si="1471"/>
        <v/>
      </c>
      <c r="IC544" s="19" t="str">
        <f t="shared" si="1471"/>
        <v/>
      </c>
      <c r="ID544" s="19" t="str">
        <f t="shared" si="1471"/>
        <v/>
      </c>
      <c r="IE544" s="19" t="str">
        <f t="shared" si="1472"/>
        <v/>
      </c>
      <c r="IF544" s="19" t="str">
        <f t="shared" si="1472"/>
        <v/>
      </c>
      <c r="IG544" s="19" t="str">
        <f t="shared" si="1472"/>
        <v/>
      </c>
      <c r="IH544" s="19" t="str">
        <f t="shared" si="1472"/>
        <v/>
      </c>
      <c r="II544" s="19" t="str">
        <f t="shared" si="1472"/>
        <v/>
      </c>
      <c r="IJ544" s="19" t="str">
        <f t="shared" si="1472"/>
        <v/>
      </c>
      <c r="IK544" s="19" t="str">
        <f t="shared" si="1472"/>
        <v/>
      </c>
      <c r="IL544" s="19" t="str">
        <f t="shared" si="1472"/>
        <v/>
      </c>
      <c r="IM544" s="19" t="str">
        <f t="shared" si="1472"/>
        <v/>
      </c>
      <c r="IN544" s="19" t="str">
        <f t="shared" si="1472"/>
        <v/>
      </c>
      <c r="IO544" s="19" t="str">
        <f t="shared" si="1473"/>
        <v/>
      </c>
      <c r="IP544" s="19" t="str">
        <f t="shared" si="1473"/>
        <v/>
      </c>
      <c r="IQ544" s="19" t="str">
        <f t="shared" si="1473"/>
        <v/>
      </c>
      <c r="IR544" s="19" t="str">
        <f t="shared" si="1473"/>
        <v/>
      </c>
      <c r="IS544" s="19" t="str">
        <f t="shared" si="1473"/>
        <v/>
      </c>
      <c r="IT544" s="19" t="str">
        <f t="shared" si="1473"/>
        <v/>
      </c>
      <c r="IU544" s="19" t="str">
        <f t="shared" si="1473"/>
        <v/>
      </c>
      <c r="IV544" s="19" t="str">
        <f t="shared" si="1473"/>
        <v/>
      </c>
      <c r="IW544" s="19" t="str">
        <f t="shared" si="1473"/>
        <v/>
      </c>
      <c r="IX544" s="19" t="str">
        <f t="shared" si="1473"/>
        <v/>
      </c>
      <c r="IY544" s="19" t="str">
        <f t="shared" si="1474"/>
        <v/>
      </c>
      <c r="IZ544" s="19" t="str">
        <f t="shared" si="1474"/>
        <v/>
      </c>
      <c r="JA544" s="19" t="str">
        <f t="shared" si="1474"/>
        <v/>
      </c>
      <c r="JB544" s="19" t="str">
        <f t="shared" si="1474"/>
        <v/>
      </c>
      <c r="JC544" s="19" t="str">
        <f t="shared" si="1474"/>
        <v/>
      </c>
      <c r="JD544" s="19" t="str">
        <f t="shared" si="1474"/>
        <v/>
      </c>
      <c r="JE544" s="19" t="str">
        <f t="shared" si="1474"/>
        <v/>
      </c>
      <c r="JF544" s="19" t="str">
        <f t="shared" si="1474"/>
        <v/>
      </c>
      <c r="JG544" s="19" t="str">
        <f t="shared" si="1474"/>
        <v/>
      </c>
      <c r="JH544" s="19" t="str">
        <f t="shared" si="1474"/>
        <v/>
      </c>
      <c r="JI544" s="19" t="str">
        <f t="shared" si="1475"/>
        <v/>
      </c>
      <c r="JJ544" s="19" t="str">
        <f t="shared" si="1475"/>
        <v/>
      </c>
      <c r="JK544" s="19" t="str">
        <f t="shared" si="1475"/>
        <v/>
      </c>
      <c r="JL544" s="19" t="str">
        <f t="shared" si="1475"/>
        <v/>
      </c>
      <c r="JM544" s="19" t="str">
        <f t="shared" si="1475"/>
        <v/>
      </c>
      <c r="JN544" s="19" t="str">
        <f t="shared" si="1475"/>
        <v/>
      </c>
      <c r="JO544" s="19" t="str">
        <f t="shared" si="1475"/>
        <v/>
      </c>
      <c r="JP544" s="19" t="str">
        <f t="shared" si="1475"/>
        <v/>
      </c>
      <c r="JQ544" s="19" t="str">
        <f t="shared" si="1475"/>
        <v/>
      </c>
      <c r="JR544" s="19" t="str">
        <f t="shared" si="1475"/>
        <v/>
      </c>
      <c r="JS544" s="19" t="str">
        <f t="shared" si="1476"/>
        <v/>
      </c>
      <c r="JT544" s="19" t="str">
        <f t="shared" si="1476"/>
        <v/>
      </c>
      <c r="JU544" s="19" t="str">
        <f t="shared" si="1476"/>
        <v/>
      </c>
      <c r="JV544" s="19" t="str">
        <f t="shared" si="1476"/>
        <v/>
      </c>
      <c r="JW544" s="19" t="str">
        <f t="shared" si="1476"/>
        <v/>
      </c>
      <c r="JX544" s="19" t="str">
        <f t="shared" si="1476"/>
        <v/>
      </c>
      <c r="JY544" s="19" t="str">
        <f t="shared" si="1476"/>
        <v/>
      </c>
      <c r="JZ544" s="19" t="str">
        <f t="shared" si="1476"/>
        <v/>
      </c>
      <c r="KA544" s="19" t="str">
        <f t="shared" si="1476"/>
        <v/>
      </c>
      <c r="KB544" s="19" t="str">
        <f t="shared" si="1476"/>
        <v/>
      </c>
      <c r="KC544" s="19" t="str">
        <f t="shared" si="1477"/>
        <v/>
      </c>
      <c r="KD544" s="19" t="str">
        <f t="shared" si="1477"/>
        <v/>
      </c>
      <c r="KE544" s="19" t="str">
        <f t="shared" si="1477"/>
        <v/>
      </c>
      <c r="KF544" s="19" t="str">
        <f t="shared" si="1477"/>
        <v/>
      </c>
      <c r="KG544" s="19" t="str">
        <f t="shared" si="1477"/>
        <v/>
      </c>
      <c r="KH544" s="19" t="str">
        <f t="shared" si="1477"/>
        <v/>
      </c>
      <c r="KI544" s="19" t="str">
        <f t="shared" si="1477"/>
        <v/>
      </c>
      <c r="KJ544" s="19" t="str">
        <f t="shared" si="1477"/>
        <v/>
      </c>
      <c r="KK544" s="19" t="str">
        <f t="shared" si="1477"/>
        <v/>
      </c>
      <c r="KL544" s="19" t="str">
        <f t="shared" si="1477"/>
        <v/>
      </c>
      <c r="KM544" s="19" t="str">
        <f t="shared" si="1478"/>
        <v/>
      </c>
      <c r="KN544" s="19" t="str">
        <f t="shared" si="1478"/>
        <v/>
      </c>
      <c r="KO544" s="19" t="str">
        <f t="shared" si="1478"/>
        <v/>
      </c>
      <c r="KP544" s="19" t="str">
        <f t="shared" si="1478"/>
        <v/>
      </c>
      <c r="KQ544" s="19" t="str">
        <f t="shared" si="1478"/>
        <v/>
      </c>
      <c r="KR544" s="19" t="str">
        <f t="shared" si="1478"/>
        <v/>
      </c>
      <c r="KS544" s="19" t="str">
        <f t="shared" si="1478"/>
        <v/>
      </c>
      <c r="KT544" s="19" t="str">
        <f t="shared" si="1478"/>
        <v/>
      </c>
      <c r="KU544" s="19" t="str">
        <f t="shared" si="1478"/>
        <v/>
      </c>
      <c r="KV544" s="19" t="str">
        <f t="shared" si="1478"/>
        <v/>
      </c>
      <c r="KW544" s="19" t="str">
        <f t="shared" si="1479"/>
        <v/>
      </c>
      <c r="KX544" s="19" t="str">
        <f t="shared" si="1479"/>
        <v/>
      </c>
      <c r="KY544" s="19" t="str">
        <f t="shared" si="1479"/>
        <v/>
      </c>
      <c r="KZ544" s="19" t="str">
        <f t="shared" si="1479"/>
        <v/>
      </c>
      <c r="LA544" s="19" t="str">
        <f t="shared" si="1479"/>
        <v/>
      </c>
      <c r="LB544" s="19" t="str">
        <f t="shared" si="1479"/>
        <v/>
      </c>
      <c r="LC544" s="19" t="str">
        <f t="shared" si="1479"/>
        <v/>
      </c>
      <c r="LD544" s="19" t="str">
        <f t="shared" si="1479"/>
        <v/>
      </c>
      <c r="LE544" s="19" t="str">
        <f t="shared" si="1479"/>
        <v/>
      </c>
      <c r="LF544" s="19" t="str">
        <f t="shared" si="1479"/>
        <v/>
      </c>
      <c r="LG544" s="19" t="str">
        <f t="shared" si="1480"/>
        <v/>
      </c>
      <c r="LH544" s="19" t="str">
        <f t="shared" si="1480"/>
        <v/>
      </c>
      <c r="LI544" s="19" t="str">
        <f t="shared" si="1480"/>
        <v/>
      </c>
      <c r="LJ544" s="19" t="str">
        <f t="shared" si="1480"/>
        <v/>
      </c>
      <c r="LK544" s="19" t="str">
        <f t="shared" si="1480"/>
        <v/>
      </c>
      <c r="LL544" s="19" t="str">
        <f t="shared" si="1480"/>
        <v/>
      </c>
      <c r="LM544" s="19" t="str">
        <f t="shared" si="1480"/>
        <v/>
      </c>
      <c r="LN544" s="19" t="str">
        <f t="shared" si="1480"/>
        <v/>
      </c>
      <c r="LO544" s="19" t="str">
        <f t="shared" si="1480"/>
        <v/>
      </c>
      <c r="LP544" s="19" t="str">
        <f t="shared" si="1480"/>
        <v/>
      </c>
      <c r="LQ544" s="19" t="str">
        <f t="shared" si="1481"/>
        <v/>
      </c>
      <c r="LR544" s="19" t="str">
        <f t="shared" si="1481"/>
        <v/>
      </c>
      <c r="LS544" s="19" t="str">
        <f t="shared" si="1481"/>
        <v/>
      </c>
      <c r="LT544" s="19" t="str">
        <f t="shared" si="1481"/>
        <v/>
      </c>
      <c r="LU544" s="19" t="str">
        <f t="shared" si="1481"/>
        <v/>
      </c>
      <c r="LV544" s="19" t="str">
        <f t="shared" si="1481"/>
        <v/>
      </c>
      <c r="LW544" s="19" t="str">
        <f t="shared" si="1481"/>
        <v/>
      </c>
      <c r="LX544" s="19" t="str">
        <f t="shared" si="1481"/>
        <v/>
      </c>
      <c r="LY544" s="19" t="str">
        <f t="shared" si="1481"/>
        <v/>
      </c>
      <c r="LZ544" s="19" t="str">
        <f t="shared" si="1481"/>
        <v/>
      </c>
      <c r="MA544" s="19" t="str">
        <f t="shared" si="1482"/>
        <v/>
      </c>
      <c r="MB544" s="19" t="str">
        <f t="shared" si="1482"/>
        <v/>
      </c>
      <c r="MC544" s="19" t="str">
        <f t="shared" si="1482"/>
        <v/>
      </c>
      <c r="MD544" s="19" t="str">
        <f t="shared" si="1482"/>
        <v/>
      </c>
      <c r="ME544" s="19" t="str">
        <f t="shared" si="1482"/>
        <v/>
      </c>
      <c r="MF544" s="19" t="str">
        <f t="shared" si="1482"/>
        <v/>
      </c>
      <c r="MG544" s="19" t="str">
        <f t="shared" si="1482"/>
        <v/>
      </c>
      <c r="MH544" s="19" t="str">
        <f t="shared" si="1482"/>
        <v/>
      </c>
      <c r="MI544" s="19" t="str">
        <f t="shared" si="1482"/>
        <v/>
      </c>
      <c r="MJ544" s="19" t="str">
        <f t="shared" si="1482"/>
        <v/>
      </c>
      <c r="MK544" s="19" t="str">
        <f t="shared" si="1483"/>
        <v/>
      </c>
      <c r="ML544" s="19" t="str">
        <f t="shared" si="1483"/>
        <v/>
      </c>
      <c r="MM544" s="19" t="str">
        <f t="shared" si="1483"/>
        <v/>
      </c>
      <c r="MN544" s="19" t="str">
        <f t="shared" si="1483"/>
        <v/>
      </c>
      <c r="MO544" s="19" t="str">
        <f t="shared" si="1483"/>
        <v/>
      </c>
      <c r="MP544" s="19" t="str">
        <f t="shared" si="1483"/>
        <v/>
      </c>
      <c r="MQ544" s="19" t="str">
        <f t="shared" si="1483"/>
        <v/>
      </c>
      <c r="MR544" s="19" t="str">
        <f t="shared" si="1483"/>
        <v/>
      </c>
      <c r="MS544" s="19" t="str">
        <f t="shared" si="1483"/>
        <v/>
      </c>
      <c r="MT544" s="19" t="str">
        <f t="shared" si="1483"/>
        <v/>
      </c>
      <c r="MU544" s="19" t="str">
        <f t="shared" si="1484"/>
        <v/>
      </c>
      <c r="MV544" s="19" t="str">
        <f t="shared" si="1484"/>
        <v/>
      </c>
      <c r="MW544" s="19" t="str">
        <f t="shared" si="1484"/>
        <v/>
      </c>
      <c r="MX544" s="19" t="str">
        <f t="shared" si="1484"/>
        <v/>
      </c>
      <c r="MY544" s="19" t="str">
        <f t="shared" si="1484"/>
        <v/>
      </c>
      <c r="MZ544" s="19" t="str">
        <f t="shared" si="1484"/>
        <v/>
      </c>
      <c r="NA544" s="19" t="str">
        <f t="shared" si="1484"/>
        <v/>
      </c>
      <c r="NB544" s="19" t="str">
        <f t="shared" si="1484"/>
        <v/>
      </c>
      <c r="NC544" s="19" t="str">
        <f t="shared" si="1484"/>
        <v/>
      </c>
      <c r="ND544" s="19" t="str">
        <f t="shared" si="1484"/>
        <v/>
      </c>
      <c r="NE544" s="19" t="str">
        <f t="shared" si="1485"/>
        <v/>
      </c>
      <c r="NF544" s="19" t="str">
        <f t="shared" si="1485"/>
        <v/>
      </c>
      <c r="NG544" s="19" t="str">
        <f t="shared" si="1485"/>
        <v/>
      </c>
      <c r="NH544" s="19" t="str">
        <f t="shared" si="1485"/>
        <v/>
      </c>
      <c r="NI544" s="19" t="str">
        <f t="shared" si="1485"/>
        <v/>
      </c>
      <c r="NJ544" s="19" t="str">
        <f t="shared" si="1485"/>
        <v/>
      </c>
      <c r="NK544" s="19" t="str">
        <f t="shared" si="1485"/>
        <v/>
      </c>
      <c r="NL544" s="19" t="str">
        <f t="shared" si="1485"/>
        <v/>
      </c>
      <c r="NM544" s="19" t="str">
        <f t="shared" si="1485"/>
        <v/>
      </c>
      <c r="NN544" s="19" t="str">
        <f t="shared" si="1485"/>
        <v/>
      </c>
      <c r="NO544" s="19" t="str">
        <f t="shared" si="1486"/>
        <v/>
      </c>
      <c r="NP544" s="19" t="str">
        <f t="shared" si="1486"/>
        <v/>
      </c>
      <c r="NQ544" s="19" t="str">
        <f t="shared" si="1486"/>
        <v/>
      </c>
      <c r="NR544" s="19" t="str">
        <f t="shared" si="1486"/>
        <v/>
      </c>
      <c r="NS544" s="19" t="str">
        <f t="shared" si="1486"/>
        <v/>
      </c>
      <c r="NT544" s="19" t="str">
        <f t="shared" si="1486"/>
        <v/>
      </c>
      <c r="NU544" s="19" t="str">
        <f t="shared" si="1486"/>
        <v/>
      </c>
      <c r="NV544" s="19" t="str">
        <f t="shared" si="1486"/>
        <v/>
      </c>
      <c r="NW544" s="19" t="str">
        <f t="shared" si="1486"/>
        <v/>
      </c>
      <c r="NX544" s="19" t="str">
        <f t="shared" si="1486"/>
        <v/>
      </c>
      <c r="NY544" s="19" t="str">
        <f t="shared" si="1487"/>
        <v/>
      </c>
      <c r="NZ544" s="19" t="str">
        <f t="shared" si="1487"/>
        <v/>
      </c>
      <c r="OA544" s="19" t="str">
        <f t="shared" si="1487"/>
        <v/>
      </c>
      <c r="OB544" s="19" t="str">
        <f t="shared" si="1487"/>
        <v/>
      </c>
      <c r="OC544" s="19" t="str">
        <f t="shared" si="1487"/>
        <v/>
      </c>
      <c r="OD544" s="19" t="str">
        <f t="shared" si="1487"/>
        <v/>
      </c>
      <c r="OE544" s="19" t="str">
        <f t="shared" si="1487"/>
        <v/>
      </c>
      <c r="OF544" s="19" t="str">
        <f t="shared" si="1487"/>
        <v/>
      </c>
      <c r="OG544" s="19" t="str">
        <f t="shared" si="1487"/>
        <v/>
      </c>
      <c r="OH544" s="19" t="str">
        <f t="shared" si="1487"/>
        <v/>
      </c>
      <c r="OI544" s="19" t="str">
        <f t="shared" si="1488"/>
        <v/>
      </c>
      <c r="OJ544" s="19" t="str">
        <f t="shared" si="1488"/>
        <v/>
      </c>
      <c r="OK544" s="19" t="str">
        <f t="shared" si="1488"/>
        <v/>
      </c>
      <c r="OL544" s="19" t="str">
        <f t="shared" si="1488"/>
        <v/>
      </c>
      <c r="OM544" s="19" t="str">
        <f t="shared" si="1488"/>
        <v/>
      </c>
      <c r="ON544" s="19" t="str">
        <f t="shared" si="1488"/>
        <v/>
      </c>
      <c r="OO544" s="19" t="str">
        <f t="shared" si="1488"/>
        <v/>
      </c>
      <c r="OP544" s="19" t="str">
        <f t="shared" si="1488"/>
        <v/>
      </c>
      <c r="OQ544" s="19" t="str">
        <f t="shared" si="1488"/>
        <v/>
      </c>
      <c r="OR544" s="19" t="str">
        <f t="shared" si="1488"/>
        <v/>
      </c>
      <c r="OS544" s="19" t="str">
        <f t="shared" si="1489"/>
        <v/>
      </c>
      <c r="OT544" s="19" t="str">
        <f t="shared" si="1489"/>
        <v/>
      </c>
      <c r="OU544" s="19" t="str">
        <f t="shared" si="1489"/>
        <v/>
      </c>
      <c r="OV544" s="19" t="str">
        <f t="shared" si="1489"/>
        <v/>
      </c>
      <c r="OW544" s="19" t="str">
        <f t="shared" si="1489"/>
        <v/>
      </c>
      <c r="OX544" s="19" t="str">
        <f t="shared" si="1489"/>
        <v/>
      </c>
      <c r="OY544" s="19" t="str">
        <f t="shared" si="1489"/>
        <v/>
      </c>
      <c r="OZ544" s="19" t="str">
        <f t="shared" si="1489"/>
        <v/>
      </c>
      <c r="PA544" s="19" t="str">
        <f t="shared" si="1489"/>
        <v/>
      </c>
      <c r="PB544" s="19" t="str">
        <f t="shared" si="1489"/>
        <v/>
      </c>
      <c r="PC544" s="19" t="str">
        <f t="shared" si="1490"/>
        <v/>
      </c>
      <c r="PD544" s="19" t="str">
        <f t="shared" si="1490"/>
        <v/>
      </c>
      <c r="PE544" s="19" t="str">
        <f t="shared" si="1490"/>
        <v/>
      </c>
      <c r="PF544" s="19" t="str">
        <f t="shared" si="1490"/>
        <v/>
      </c>
      <c r="PG544" s="19" t="str">
        <f t="shared" si="1490"/>
        <v/>
      </c>
      <c r="PH544" s="19" t="str">
        <f t="shared" si="1490"/>
        <v/>
      </c>
      <c r="PI544" s="19" t="str">
        <f t="shared" si="1490"/>
        <v/>
      </c>
      <c r="PJ544" s="19" t="str">
        <f t="shared" si="1490"/>
        <v/>
      </c>
      <c r="PK544" s="19" t="str">
        <f t="shared" si="1490"/>
        <v/>
      </c>
      <c r="PL544" s="19" t="str">
        <f t="shared" si="1490"/>
        <v/>
      </c>
      <c r="PM544" s="19" t="str">
        <f t="shared" si="1491"/>
        <v/>
      </c>
      <c r="PN544" s="19" t="str">
        <f t="shared" si="1491"/>
        <v/>
      </c>
      <c r="PO544" s="19" t="str">
        <f t="shared" si="1491"/>
        <v/>
      </c>
      <c r="PP544" s="19" t="str">
        <f t="shared" si="1491"/>
        <v/>
      </c>
      <c r="PQ544" s="19" t="str">
        <f t="shared" si="1491"/>
        <v/>
      </c>
      <c r="PR544" s="19" t="str">
        <f t="shared" si="1491"/>
        <v/>
      </c>
      <c r="PS544" s="19" t="str">
        <f t="shared" si="1491"/>
        <v/>
      </c>
      <c r="PT544" s="19" t="str">
        <f t="shared" si="1491"/>
        <v/>
      </c>
      <c r="PU544" s="19" t="str">
        <f t="shared" si="1491"/>
        <v/>
      </c>
      <c r="PV544" s="19" t="str">
        <f t="shared" si="1491"/>
        <v/>
      </c>
      <c r="PW544" s="19" t="str">
        <f t="shared" si="1491"/>
        <v/>
      </c>
      <c r="PX544" s="19" t="str">
        <f t="shared" si="1491"/>
        <v/>
      </c>
      <c r="PY544" s="19" t="str">
        <f t="shared" si="1491"/>
        <v/>
      </c>
      <c r="PZ544" s="19" t="str">
        <f t="shared" si="1447"/>
        <v/>
      </c>
      <c r="QA544" s="19" t="str">
        <f t="shared" si="1448"/>
        <v/>
      </c>
    </row>
    <row r="545" spans="4:443" x14ac:dyDescent="0.25">
      <c r="D545"/>
      <c r="E545"/>
      <c r="G545" s="20" t="str">
        <f t="shared" si="1446"/>
        <v/>
      </c>
      <c r="H545" s="20"/>
      <c r="I545" s="19" t="str">
        <f t="shared" si="1449"/>
        <v/>
      </c>
      <c r="J545" s="19" t="str">
        <f t="shared" si="1449"/>
        <v/>
      </c>
      <c r="K545" s="19" t="str">
        <f t="shared" si="1449"/>
        <v/>
      </c>
      <c r="L545" s="19" t="str">
        <f t="shared" si="1449"/>
        <v/>
      </c>
      <c r="M545" s="19" t="str">
        <f t="shared" si="1449"/>
        <v/>
      </c>
      <c r="N545" s="19" t="str">
        <f t="shared" si="1449"/>
        <v/>
      </c>
      <c r="O545" s="19" t="str">
        <f t="shared" si="1449"/>
        <v/>
      </c>
      <c r="P545" s="19" t="str">
        <f t="shared" si="1449"/>
        <v/>
      </c>
      <c r="Q545" s="19" t="str">
        <f t="shared" si="1449"/>
        <v/>
      </c>
      <c r="R545" s="19" t="str">
        <f t="shared" si="1449"/>
        <v/>
      </c>
      <c r="S545" s="19" t="str">
        <f t="shared" si="1450"/>
        <v/>
      </c>
      <c r="T545" s="19" t="str">
        <f t="shared" si="1450"/>
        <v/>
      </c>
      <c r="U545" s="50" t="str">
        <f t="shared" si="1450"/>
        <v/>
      </c>
      <c r="V545" s="19" t="str">
        <f t="shared" si="1450"/>
        <v/>
      </c>
      <c r="W545" s="19" t="str">
        <f t="shared" si="1450"/>
        <v/>
      </c>
      <c r="X545" s="19" t="str">
        <f t="shared" si="1450"/>
        <v/>
      </c>
      <c r="Y545" s="19" t="str">
        <f t="shared" si="1450"/>
        <v/>
      </c>
      <c r="Z545" s="19" t="str">
        <f t="shared" si="1450"/>
        <v/>
      </c>
      <c r="AA545" s="19" t="str">
        <f t="shared" si="1450"/>
        <v/>
      </c>
      <c r="AB545" s="19" t="str">
        <f t="shared" si="1450"/>
        <v/>
      </c>
      <c r="AC545" s="19" t="str">
        <f t="shared" si="1451"/>
        <v/>
      </c>
      <c r="AD545" s="19" t="str">
        <f t="shared" si="1451"/>
        <v/>
      </c>
      <c r="AE545" s="19" t="str">
        <f t="shared" si="1451"/>
        <v/>
      </c>
      <c r="AF545" s="19" t="str">
        <f t="shared" si="1451"/>
        <v/>
      </c>
      <c r="AG545" s="19" t="str">
        <f t="shared" si="1451"/>
        <v/>
      </c>
      <c r="AH545" s="19" t="str">
        <f t="shared" si="1451"/>
        <v/>
      </c>
      <c r="AI545" s="19" t="str">
        <f t="shared" si="1451"/>
        <v/>
      </c>
      <c r="AJ545" s="19" t="str">
        <f t="shared" si="1451"/>
        <v/>
      </c>
      <c r="AK545" s="19" t="str">
        <f t="shared" si="1451"/>
        <v/>
      </c>
      <c r="AL545" s="19" t="str">
        <f t="shared" si="1451"/>
        <v/>
      </c>
      <c r="AM545" s="19" t="str">
        <f t="shared" si="1452"/>
        <v/>
      </c>
      <c r="AN545" s="19" t="str">
        <f t="shared" si="1452"/>
        <v/>
      </c>
      <c r="AO545" s="19" t="str">
        <f t="shared" si="1452"/>
        <v/>
      </c>
      <c r="AP545" s="19" t="str">
        <f t="shared" si="1452"/>
        <v/>
      </c>
      <c r="AQ545" s="19" t="str">
        <f t="shared" si="1452"/>
        <v/>
      </c>
      <c r="AR545" s="19" t="str">
        <f t="shared" si="1452"/>
        <v/>
      </c>
      <c r="AS545" s="19" t="str">
        <f t="shared" si="1452"/>
        <v/>
      </c>
      <c r="AT545" s="19" t="str">
        <f t="shared" si="1452"/>
        <v/>
      </c>
      <c r="AU545" s="19" t="str">
        <f t="shared" si="1452"/>
        <v/>
      </c>
      <c r="AV545" s="19" t="str">
        <f t="shared" si="1452"/>
        <v/>
      </c>
      <c r="AW545" s="19" t="str">
        <f t="shared" si="1453"/>
        <v/>
      </c>
      <c r="AX545" s="19" t="str">
        <f t="shared" si="1453"/>
        <v/>
      </c>
      <c r="AY545" s="19" t="str">
        <f t="shared" si="1453"/>
        <v/>
      </c>
      <c r="AZ545" s="19" t="str">
        <f t="shared" si="1453"/>
        <v/>
      </c>
      <c r="BA545" s="19" t="str">
        <f t="shared" si="1453"/>
        <v/>
      </c>
      <c r="BB545" s="19" t="str">
        <f t="shared" si="1453"/>
        <v/>
      </c>
      <c r="BC545" s="19" t="str">
        <f t="shared" si="1453"/>
        <v/>
      </c>
      <c r="BD545" s="19" t="str">
        <f t="shared" si="1453"/>
        <v/>
      </c>
      <c r="BE545" s="19" t="str">
        <f t="shared" si="1453"/>
        <v/>
      </c>
      <c r="BF545" s="19" t="str">
        <f t="shared" si="1453"/>
        <v/>
      </c>
      <c r="BG545" s="19" t="str">
        <f t="shared" si="1454"/>
        <v/>
      </c>
      <c r="BH545" s="19" t="str">
        <f t="shared" si="1454"/>
        <v/>
      </c>
      <c r="BI545" s="19" t="str">
        <f t="shared" si="1454"/>
        <v/>
      </c>
      <c r="BJ545" s="19" t="str">
        <f t="shared" si="1454"/>
        <v/>
      </c>
      <c r="BK545" s="19" t="str">
        <f t="shared" si="1454"/>
        <v/>
      </c>
      <c r="BL545" s="19" t="str">
        <f t="shared" si="1454"/>
        <v/>
      </c>
      <c r="BM545" s="19" t="str">
        <f t="shared" si="1454"/>
        <v/>
      </c>
      <c r="BN545" s="19" t="str">
        <f t="shared" si="1454"/>
        <v/>
      </c>
      <c r="BO545" s="19" t="str">
        <f t="shared" si="1454"/>
        <v/>
      </c>
      <c r="BP545" s="19" t="str">
        <f t="shared" si="1454"/>
        <v/>
      </c>
      <c r="BQ545" s="19" t="str">
        <f t="shared" si="1455"/>
        <v/>
      </c>
      <c r="BR545" s="19" t="str">
        <f t="shared" si="1455"/>
        <v/>
      </c>
      <c r="BS545" s="19" t="str">
        <f t="shared" si="1455"/>
        <v/>
      </c>
      <c r="BT545" s="19" t="str">
        <f t="shared" si="1455"/>
        <v/>
      </c>
      <c r="BU545" s="19" t="str">
        <f t="shared" si="1455"/>
        <v/>
      </c>
      <c r="BV545" s="19" t="str">
        <f t="shared" si="1455"/>
        <v/>
      </c>
      <c r="BW545" s="19" t="str">
        <f t="shared" si="1455"/>
        <v/>
      </c>
      <c r="BX545" s="19" t="str">
        <f t="shared" si="1455"/>
        <v/>
      </c>
      <c r="BY545" s="19" t="str">
        <f t="shared" si="1455"/>
        <v/>
      </c>
      <c r="BZ545" s="19" t="str">
        <f t="shared" si="1455"/>
        <v/>
      </c>
      <c r="CA545" s="19" t="str">
        <f t="shared" si="1456"/>
        <v/>
      </c>
      <c r="CB545" s="19" t="str">
        <f t="shared" si="1456"/>
        <v/>
      </c>
      <c r="CC545" s="19" t="str">
        <f t="shared" si="1456"/>
        <v/>
      </c>
      <c r="CD545" s="19" t="str">
        <f t="shared" si="1456"/>
        <v/>
      </c>
      <c r="CE545" s="19" t="str">
        <f t="shared" si="1456"/>
        <v/>
      </c>
      <c r="CF545" s="19" t="str">
        <f t="shared" si="1456"/>
        <v/>
      </c>
      <c r="CG545" s="19" t="str">
        <f t="shared" si="1456"/>
        <v/>
      </c>
      <c r="CH545" s="19" t="str">
        <f t="shared" si="1456"/>
        <v/>
      </c>
      <c r="CI545" s="19" t="str">
        <f t="shared" si="1456"/>
        <v/>
      </c>
      <c r="CJ545" s="19" t="str">
        <f t="shared" si="1456"/>
        <v/>
      </c>
      <c r="CK545" s="19" t="str">
        <f t="shared" si="1457"/>
        <v/>
      </c>
      <c r="CL545" s="19" t="str">
        <f t="shared" si="1457"/>
        <v/>
      </c>
      <c r="CM545" s="19" t="str">
        <f t="shared" si="1457"/>
        <v/>
      </c>
      <c r="CN545" s="19" t="str">
        <f t="shared" si="1457"/>
        <v/>
      </c>
      <c r="CO545" s="19" t="str">
        <f t="shared" si="1457"/>
        <v/>
      </c>
      <c r="CP545" s="19" t="str">
        <f t="shared" si="1457"/>
        <v/>
      </c>
      <c r="CQ545" s="19" t="str">
        <f t="shared" si="1457"/>
        <v/>
      </c>
      <c r="CR545" s="19" t="str">
        <f t="shared" si="1457"/>
        <v/>
      </c>
      <c r="CS545" s="19" t="str">
        <f t="shared" si="1457"/>
        <v/>
      </c>
      <c r="CT545" s="19" t="str">
        <f t="shared" si="1457"/>
        <v/>
      </c>
      <c r="CU545" s="19" t="str">
        <f t="shared" si="1458"/>
        <v/>
      </c>
      <c r="CV545" s="19" t="str">
        <f t="shared" si="1458"/>
        <v/>
      </c>
      <c r="CW545" s="19" t="str">
        <f t="shared" si="1458"/>
        <v/>
      </c>
      <c r="CX545" s="19" t="str">
        <f t="shared" si="1458"/>
        <v/>
      </c>
      <c r="CY545" s="19" t="str">
        <f t="shared" si="1458"/>
        <v/>
      </c>
      <c r="CZ545" s="19" t="str">
        <f t="shared" si="1458"/>
        <v/>
      </c>
      <c r="DA545" s="19" t="str">
        <f t="shared" si="1458"/>
        <v/>
      </c>
      <c r="DB545" s="19" t="str">
        <f t="shared" si="1458"/>
        <v/>
      </c>
      <c r="DC545" s="19" t="str">
        <f t="shared" si="1458"/>
        <v/>
      </c>
      <c r="DD545" s="19" t="str">
        <f t="shared" si="1458"/>
        <v/>
      </c>
      <c r="DE545" s="19" t="str">
        <f t="shared" si="1459"/>
        <v/>
      </c>
      <c r="DF545" s="19" t="str">
        <f t="shared" si="1459"/>
        <v/>
      </c>
      <c r="DG545" s="19" t="str">
        <f t="shared" si="1459"/>
        <v/>
      </c>
      <c r="DH545" s="19" t="str">
        <f t="shared" si="1459"/>
        <v/>
      </c>
      <c r="DI545" s="19" t="str">
        <f t="shared" si="1459"/>
        <v/>
      </c>
      <c r="DJ545" s="19" t="str">
        <f t="shared" si="1459"/>
        <v/>
      </c>
      <c r="DK545" s="19" t="str">
        <f t="shared" si="1459"/>
        <v/>
      </c>
      <c r="DL545" s="19" t="str">
        <f t="shared" si="1459"/>
        <v/>
      </c>
      <c r="DM545" s="19" t="str">
        <f t="shared" si="1459"/>
        <v/>
      </c>
      <c r="DN545" s="19" t="str">
        <f t="shared" si="1459"/>
        <v/>
      </c>
      <c r="DO545" s="19" t="str">
        <f t="shared" si="1460"/>
        <v/>
      </c>
      <c r="DP545" s="19" t="str">
        <f t="shared" si="1460"/>
        <v/>
      </c>
      <c r="DQ545" s="19" t="str">
        <f t="shared" si="1460"/>
        <v/>
      </c>
      <c r="DR545" s="19" t="str">
        <f t="shared" si="1460"/>
        <v/>
      </c>
      <c r="DS545" s="19" t="str">
        <f t="shared" si="1460"/>
        <v/>
      </c>
      <c r="DT545" s="19" t="str">
        <f t="shared" si="1460"/>
        <v/>
      </c>
      <c r="DU545" s="19" t="str">
        <f t="shared" si="1460"/>
        <v/>
      </c>
      <c r="DV545" s="19" t="str">
        <f t="shared" si="1460"/>
        <v/>
      </c>
      <c r="DW545" s="19" t="str">
        <f t="shared" si="1460"/>
        <v/>
      </c>
      <c r="DX545" s="19" t="str">
        <f t="shared" si="1460"/>
        <v/>
      </c>
      <c r="DY545" s="19" t="str">
        <f t="shared" si="1461"/>
        <v/>
      </c>
      <c r="DZ545" s="19" t="str">
        <f t="shared" si="1461"/>
        <v/>
      </c>
      <c r="EA545" s="19" t="str">
        <f t="shared" si="1461"/>
        <v/>
      </c>
      <c r="EB545" s="19" t="str">
        <f t="shared" si="1461"/>
        <v/>
      </c>
      <c r="EC545" s="19" t="str">
        <f t="shared" si="1461"/>
        <v/>
      </c>
      <c r="ED545" s="19" t="str">
        <f t="shared" si="1461"/>
        <v/>
      </c>
      <c r="EE545" s="19" t="str">
        <f t="shared" si="1461"/>
        <v/>
      </c>
      <c r="EF545" s="19" t="str">
        <f t="shared" si="1461"/>
        <v/>
      </c>
      <c r="EG545" s="19" t="str">
        <f t="shared" si="1461"/>
        <v/>
      </c>
      <c r="EH545" s="19" t="str">
        <f t="shared" si="1461"/>
        <v/>
      </c>
      <c r="EI545" s="19" t="str">
        <f t="shared" si="1462"/>
        <v/>
      </c>
      <c r="EJ545" s="19" t="str">
        <f t="shared" si="1462"/>
        <v/>
      </c>
      <c r="EK545" s="19" t="str">
        <f t="shared" si="1462"/>
        <v/>
      </c>
      <c r="EL545" s="19" t="str">
        <f t="shared" si="1462"/>
        <v/>
      </c>
      <c r="EM545" s="19" t="str">
        <f t="shared" si="1462"/>
        <v/>
      </c>
      <c r="EN545" s="19" t="str">
        <f t="shared" si="1462"/>
        <v/>
      </c>
      <c r="EO545" s="19" t="str">
        <f t="shared" si="1462"/>
        <v/>
      </c>
      <c r="EP545" s="19" t="str">
        <f t="shared" si="1462"/>
        <v/>
      </c>
      <c r="EQ545" s="19" t="str">
        <f t="shared" si="1462"/>
        <v/>
      </c>
      <c r="ER545" s="19" t="str">
        <f t="shared" si="1462"/>
        <v/>
      </c>
      <c r="ES545" s="19" t="str">
        <f t="shared" si="1463"/>
        <v/>
      </c>
      <c r="ET545" s="19" t="str">
        <f t="shared" si="1463"/>
        <v/>
      </c>
      <c r="EU545" s="19" t="str">
        <f t="shared" si="1463"/>
        <v/>
      </c>
      <c r="EV545" s="19" t="str">
        <f t="shared" si="1463"/>
        <v/>
      </c>
      <c r="EW545" s="19" t="str">
        <f t="shared" si="1463"/>
        <v/>
      </c>
      <c r="EX545" s="19" t="str">
        <f t="shared" si="1463"/>
        <v/>
      </c>
      <c r="EY545" s="19" t="str">
        <f t="shared" si="1463"/>
        <v/>
      </c>
      <c r="EZ545" s="19" t="str">
        <f t="shared" si="1463"/>
        <v/>
      </c>
      <c r="FA545" s="19" t="str">
        <f t="shared" si="1463"/>
        <v/>
      </c>
      <c r="FB545" s="19" t="str">
        <f t="shared" si="1463"/>
        <v/>
      </c>
      <c r="FC545" s="19" t="str">
        <f t="shared" si="1464"/>
        <v/>
      </c>
      <c r="FD545" s="19" t="str">
        <f t="shared" si="1464"/>
        <v/>
      </c>
      <c r="FE545" s="19" t="str">
        <f t="shared" si="1464"/>
        <v/>
      </c>
      <c r="FF545" s="19" t="str">
        <f t="shared" si="1464"/>
        <v/>
      </c>
      <c r="FG545" s="19" t="str">
        <f t="shared" si="1464"/>
        <v/>
      </c>
      <c r="FH545" s="19" t="str">
        <f t="shared" si="1464"/>
        <v/>
      </c>
      <c r="FI545" s="19" t="str">
        <f t="shared" si="1464"/>
        <v/>
      </c>
      <c r="FJ545" s="19" t="str">
        <f t="shared" si="1464"/>
        <v/>
      </c>
      <c r="FK545" s="19" t="str">
        <f t="shared" si="1464"/>
        <v/>
      </c>
      <c r="FL545" s="19" t="str">
        <f t="shared" si="1464"/>
        <v/>
      </c>
      <c r="FM545" s="19" t="str">
        <f t="shared" si="1465"/>
        <v/>
      </c>
      <c r="FN545" s="19" t="str">
        <f t="shared" si="1465"/>
        <v/>
      </c>
      <c r="FO545" s="19" t="str">
        <f t="shared" si="1465"/>
        <v/>
      </c>
      <c r="FP545" s="19" t="str">
        <f t="shared" si="1465"/>
        <v/>
      </c>
      <c r="FQ545" s="19" t="str">
        <f t="shared" si="1465"/>
        <v/>
      </c>
      <c r="FR545" s="19" t="str">
        <f t="shared" si="1465"/>
        <v/>
      </c>
      <c r="FS545" s="19" t="str">
        <f t="shared" si="1465"/>
        <v/>
      </c>
      <c r="FT545" s="19" t="str">
        <f t="shared" si="1465"/>
        <v/>
      </c>
      <c r="FU545" s="19" t="str">
        <f t="shared" si="1465"/>
        <v/>
      </c>
      <c r="FV545" s="19" t="str">
        <f t="shared" si="1465"/>
        <v/>
      </c>
      <c r="FW545" s="19" t="str">
        <f t="shared" si="1466"/>
        <v/>
      </c>
      <c r="FX545" s="19" t="str">
        <f t="shared" si="1466"/>
        <v/>
      </c>
      <c r="FY545" s="19" t="str">
        <f t="shared" si="1466"/>
        <v/>
      </c>
      <c r="FZ545" s="19" t="str">
        <f t="shared" si="1466"/>
        <v/>
      </c>
      <c r="GA545" s="19" t="str">
        <f t="shared" si="1466"/>
        <v/>
      </c>
      <c r="GB545" s="19" t="str">
        <f t="shared" si="1466"/>
        <v/>
      </c>
      <c r="GC545" s="19" t="str">
        <f t="shared" si="1466"/>
        <v/>
      </c>
      <c r="GD545" s="19" t="str">
        <f t="shared" si="1466"/>
        <v/>
      </c>
      <c r="GE545" s="19" t="str">
        <f t="shared" si="1466"/>
        <v/>
      </c>
      <c r="GF545" s="19" t="str">
        <f t="shared" si="1466"/>
        <v/>
      </c>
      <c r="GG545" s="19" t="str">
        <f t="shared" si="1467"/>
        <v/>
      </c>
      <c r="GH545" s="19" t="str">
        <f t="shared" si="1467"/>
        <v/>
      </c>
      <c r="GI545" s="19" t="str">
        <f t="shared" si="1467"/>
        <v/>
      </c>
      <c r="GJ545" s="19" t="str">
        <f t="shared" si="1467"/>
        <v/>
      </c>
      <c r="GK545" s="19" t="str">
        <f t="shared" si="1467"/>
        <v/>
      </c>
      <c r="GL545" s="19" t="str">
        <f t="shared" si="1467"/>
        <v/>
      </c>
      <c r="GM545" s="19" t="str">
        <f t="shared" si="1467"/>
        <v/>
      </c>
      <c r="GN545" s="19" t="str">
        <f t="shared" si="1467"/>
        <v/>
      </c>
      <c r="GO545" s="19" t="str">
        <f t="shared" si="1467"/>
        <v/>
      </c>
      <c r="GP545" s="19" t="str">
        <f t="shared" si="1467"/>
        <v/>
      </c>
      <c r="GQ545" s="19" t="str">
        <f t="shared" si="1468"/>
        <v/>
      </c>
      <c r="GR545" s="19" t="str">
        <f t="shared" si="1468"/>
        <v/>
      </c>
      <c r="GS545" s="19" t="str">
        <f t="shared" si="1468"/>
        <v/>
      </c>
      <c r="GT545" s="19" t="str">
        <f t="shared" si="1468"/>
        <v/>
      </c>
      <c r="GU545" s="19" t="str">
        <f t="shared" si="1468"/>
        <v/>
      </c>
      <c r="GV545" s="19" t="str">
        <f t="shared" si="1468"/>
        <v/>
      </c>
      <c r="GW545" s="19" t="str">
        <f t="shared" si="1468"/>
        <v/>
      </c>
      <c r="GX545" s="19" t="str">
        <f t="shared" si="1468"/>
        <v/>
      </c>
      <c r="GY545" s="19" t="str">
        <f t="shared" si="1468"/>
        <v/>
      </c>
      <c r="GZ545" s="19" t="str">
        <f t="shared" si="1468"/>
        <v/>
      </c>
      <c r="HA545" s="19" t="str">
        <f t="shared" si="1469"/>
        <v/>
      </c>
      <c r="HB545" s="19" t="str">
        <f t="shared" si="1469"/>
        <v/>
      </c>
      <c r="HC545" s="19" t="str">
        <f t="shared" si="1469"/>
        <v/>
      </c>
      <c r="HD545" s="19" t="str">
        <f t="shared" si="1469"/>
        <v/>
      </c>
      <c r="HE545" s="19" t="str">
        <f t="shared" si="1469"/>
        <v/>
      </c>
      <c r="HF545" s="19" t="str">
        <f t="shared" si="1469"/>
        <v/>
      </c>
      <c r="HG545" s="19" t="str">
        <f t="shared" si="1469"/>
        <v/>
      </c>
      <c r="HH545" s="19" t="str">
        <f t="shared" si="1469"/>
        <v/>
      </c>
      <c r="HI545" s="19" t="str">
        <f t="shared" si="1469"/>
        <v/>
      </c>
      <c r="HJ545" s="19" t="str">
        <f t="shared" si="1469"/>
        <v/>
      </c>
      <c r="HK545" s="19" t="str">
        <f t="shared" si="1470"/>
        <v/>
      </c>
      <c r="HL545" s="19" t="str">
        <f t="shared" si="1470"/>
        <v/>
      </c>
      <c r="HM545" s="19" t="str">
        <f t="shared" si="1470"/>
        <v/>
      </c>
      <c r="HN545" s="19" t="str">
        <f t="shared" si="1470"/>
        <v/>
      </c>
      <c r="HO545" s="19" t="str">
        <f t="shared" si="1470"/>
        <v/>
      </c>
      <c r="HP545" s="19" t="str">
        <f t="shared" si="1470"/>
        <v/>
      </c>
      <c r="HQ545" s="19" t="str">
        <f t="shared" si="1470"/>
        <v/>
      </c>
      <c r="HR545" s="19" t="str">
        <f t="shared" si="1470"/>
        <v/>
      </c>
      <c r="HS545" s="19" t="str">
        <f t="shared" si="1470"/>
        <v/>
      </c>
      <c r="HT545" s="19" t="str">
        <f t="shared" si="1470"/>
        <v/>
      </c>
      <c r="HU545" s="19" t="str">
        <f t="shared" si="1471"/>
        <v/>
      </c>
      <c r="HV545" s="19" t="str">
        <f t="shared" si="1471"/>
        <v/>
      </c>
      <c r="HW545" s="19" t="str">
        <f t="shared" si="1471"/>
        <v/>
      </c>
      <c r="HX545" s="19" t="str">
        <f t="shared" si="1471"/>
        <v/>
      </c>
      <c r="HY545" s="19" t="str">
        <f t="shared" si="1471"/>
        <v/>
      </c>
      <c r="HZ545" s="19" t="str">
        <f t="shared" si="1471"/>
        <v/>
      </c>
      <c r="IA545" s="19" t="str">
        <f t="shared" si="1471"/>
        <v/>
      </c>
      <c r="IB545" s="19" t="str">
        <f t="shared" si="1471"/>
        <v/>
      </c>
      <c r="IC545" s="19" t="str">
        <f t="shared" si="1471"/>
        <v/>
      </c>
      <c r="ID545" s="19" t="str">
        <f t="shared" si="1471"/>
        <v/>
      </c>
      <c r="IE545" s="19" t="str">
        <f t="shared" si="1472"/>
        <v/>
      </c>
      <c r="IF545" s="19" t="str">
        <f t="shared" si="1472"/>
        <v/>
      </c>
      <c r="IG545" s="19" t="str">
        <f t="shared" si="1472"/>
        <v/>
      </c>
      <c r="IH545" s="19" t="str">
        <f t="shared" si="1472"/>
        <v/>
      </c>
      <c r="II545" s="19" t="str">
        <f t="shared" si="1472"/>
        <v/>
      </c>
      <c r="IJ545" s="19" t="str">
        <f t="shared" si="1472"/>
        <v/>
      </c>
      <c r="IK545" s="19" t="str">
        <f t="shared" si="1472"/>
        <v/>
      </c>
      <c r="IL545" s="19" t="str">
        <f t="shared" si="1472"/>
        <v/>
      </c>
      <c r="IM545" s="19" t="str">
        <f t="shared" si="1472"/>
        <v/>
      </c>
      <c r="IN545" s="19" t="str">
        <f t="shared" si="1472"/>
        <v/>
      </c>
      <c r="IO545" s="19" t="str">
        <f t="shared" si="1473"/>
        <v/>
      </c>
      <c r="IP545" s="19" t="str">
        <f t="shared" si="1473"/>
        <v/>
      </c>
      <c r="IQ545" s="19" t="str">
        <f t="shared" si="1473"/>
        <v/>
      </c>
      <c r="IR545" s="19" t="str">
        <f t="shared" si="1473"/>
        <v/>
      </c>
      <c r="IS545" s="19" t="str">
        <f t="shared" si="1473"/>
        <v/>
      </c>
      <c r="IT545" s="19" t="str">
        <f t="shared" si="1473"/>
        <v/>
      </c>
      <c r="IU545" s="19" t="str">
        <f t="shared" si="1473"/>
        <v/>
      </c>
      <c r="IV545" s="19" t="str">
        <f t="shared" si="1473"/>
        <v/>
      </c>
      <c r="IW545" s="19" t="str">
        <f t="shared" si="1473"/>
        <v/>
      </c>
      <c r="IX545" s="19" t="str">
        <f t="shared" si="1473"/>
        <v/>
      </c>
      <c r="IY545" s="19" t="str">
        <f t="shared" si="1474"/>
        <v/>
      </c>
      <c r="IZ545" s="19" t="str">
        <f t="shared" si="1474"/>
        <v/>
      </c>
      <c r="JA545" s="19" t="str">
        <f t="shared" si="1474"/>
        <v/>
      </c>
      <c r="JB545" s="19" t="str">
        <f t="shared" si="1474"/>
        <v/>
      </c>
      <c r="JC545" s="19" t="str">
        <f t="shared" si="1474"/>
        <v/>
      </c>
      <c r="JD545" s="19" t="str">
        <f t="shared" si="1474"/>
        <v/>
      </c>
      <c r="JE545" s="19" t="str">
        <f t="shared" si="1474"/>
        <v/>
      </c>
      <c r="JF545" s="19" t="str">
        <f t="shared" si="1474"/>
        <v/>
      </c>
      <c r="JG545" s="19" t="str">
        <f t="shared" si="1474"/>
        <v/>
      </c>
      <c r="JH545" s="19" t="str">
        <f t="shared" si="1474"/>
        <v/>
      </c>
      <c r="JI545" s="19" t="str">
        <f t="shared" si="1475"/>
        <v/>
      </c>
      <c r="JJ545" s="19" t="str">
        <f t="shared" si="1475"/>
        <v/>
      </c>
      <c r="JK545" s="19" t="str">
        <f t="shared" si="1475"/>
        <v/>
      </c>
      <c r="JL545" s="19" t="str">
        <f t="shared" si="1475"/>
        <v/>
      </c>
      <c r="JM545" s="19" t="str">
        <f t="shared" si="1475"/>
        <v/>
      </c>
      <c r="JN545" s="19" t="str">
        <f t="shared" si="1475"/>
        <v/>
      </c>
      <c r="JO545" s="19" t="str">
        <f t="shared" si="1475"/>
        <v/>
      </c>
      <c r="JP545" s="19" t="str">
        <f t="shared" si="1475"/>
        <v/>
      </c>
      <c r="JQ545" s="19" t="str">
        <f t="shared" si="1475"/>
        <v/>
      </c>
      <c r="JR545" s="19" t="str">
        <f t="shared" si="1475"/>
        <v/>
      </c>
      <c r="JS545" s="19" t="str">
        <f t="shared" si="1476"/>
        <v/>
      </c>
      <c r="JT545" s="19" t="str">
        <f t="shared" si="1476"/>
        <v/>
      </c>
      <c r="JU545" s="19" t="str">
        <f t="shared" si="1476"/>
        <v/>
      </c>
      <c r="JV545" s="19" t="str">
        <f t="shared" si="1476"/>
        <v/>
      </c>
      <c r="JW545" s="19" t="str">
        <f t="shared" si="1476"/>
        <v/>
      </c>
      <c r="JX545" s="19" t="str">
        <f t="shared" si="1476"/>
        <v/>
      </c>
      <c r="JY545" s="19" t="str">
        <f t="shared" si="1476"/>
        <v/>
      </c>
      <c r="JZ545" s="19" t="str">
        <f t="shared" si="1476"/>
        <v/>
      </c>
      <c r="KA545" s="19" t="str">
        <f t="shared" si="1476"/>
        <v/>
      </c>
      <c r="KB545" s="19" t="str">
        <f t="shared" si="1476"/>
        <v/>
      </c>
      <c r="KC545" s="19" t="str">
        <f t="shared" si="1477"/>
        <v/>
      </c>
      <c r="KD545" s="19" t="str">
        <f t="shared" si="1477"/>
        <v/>
      </c>
      <c r="KE545" s="19" t="str">
        <f t="shared" si="1477"/>
        <v/>
      </c>
      <c r="KF545" s="19" t="str">
        <f t="shared" si="1477"/>
        <v/>
      </c>
      <c r="KG545" s="19" t="str">
        <f t="shared" si="1477"/>
        <v/>
      </c>
      <c r="KH545" s="19" t="str">
        <f t="shared" si="1477"/>
        <v/>
      </c>
      <c r="KI545" s="19" t="str">
        <f t="shared" si="1477"/>
        <v/>
      </c>
      <c r="KJ545" s="19" t="str">
        <f t="shared" si="1477"/>
        <v/>
      </c>
      <c r="KK545" s="19" t="str">
        <f t="shared" si="1477"/>
        <v/>
      </c>
      <c r="KL545" s="19" t="str">
        <f t="shared" si="1477"/>
        <v/>
      </c>
      <c r="KM545" s="19" t="str">
        <f t="shared" si="1478"/>
        <v/>
      </c>
      <c r="KN545" s="19" t="str">
        <f t="shared" si="1478"/>
        <v/>
      </c>
      <c r="KO545" s="19" t="str">
        <f t="shared" si="1478"/>
        <v/>
      </c>
      <c r="KP545" s="19" t="str">
        <f t="shared" si="1478"/>
        <v/>
      </c>
      <c r="KQ545" s="19" t="str">
        <f t="shared" si="1478"/>
        <v/>
      </c>
      <c r="KR545" s="19" t="str">
        <f t="shared" si="1478"/>
        <v/>
      </c>
      <c r="KS545" s="19" t="str">
        <f t="shared" si="1478"/>
        <v/>
      </c>
      <c r="KT545" s="19" t="str">
        <f t="shared" si="1478"/>
        <v/>
      </c>
      <c r="KU545" s="19" t="str">
        <f t="shared" si="1478"/>
        <v/>
      </c>
      <c r="KV545" s="19" t="str">
        <f t="shared" si="1478"/>
        <v/>
      </c>
      <c r="KW545" s="19" t="str">
        <f t="shared" si="1479"/>
        <v/>
      </c>
      <c r="KX545" s="19" t="str">
        <f t="shared" si="1479"/>
        <v/>
      </c>
      <c r="KY545" s="19" t="str">
        <f t="shared" si="1479"/>
        <v/>
      </c>
      <c r="KZ545" s="19" t="str">
        <f t="shared" si="1479"/>
        <v/>
      </c>
      <c r="LA545" s="19" t="str">
        <f t="shared" si="1479"/>
        <v/>
      </c>
      <c r="LB545" s="19" t="str">
        <f t="shared" si="1479"/>
        <v/>
      </c>
      <c r="LC545" s="19" t="str">
        <f t="shared" si="1479"/>
        <v/>
      </c>
      <c r="LD545" s="19" t="str">
        <f t="shared" si="1479"/>
        <v/>
      </c>
      <c r="LE545" s="19" t="str">
        <f t="shared" si="1479"/>
        <v/>
      </c>
      <c r="LF545" s="19" t="str">
        <f t="shared" si="1479"/>
        <v/>
      </c>
      <c r="LG545" s="19" t="str">
        <f t="shared" si="1480"/>
        <v/>
      </c>
      <c r="LH545" s="19" t="str">
        <f t="shared" si="1480"/>
        <v/>
      </c>
      <c r="LI545" s="19" t="str">
        <f t="shared" si="1480"/>
        <v/>
      </c>
      <c r="LJ545" s="19" t="str">
        <f t="shared" si="1480"/>
        <v/>
      </c>
      <c r="LK545" s="19" t="str">
        <f t="shared" si="1480"/>
        <v/>
      </c>
      <c r="LL545" s="19" t="str">
        <f t="shared" si="1480"/>
        <v/>
      </c>
      <c r="LM545" s="19" t="str">
        <f t="shared" si="1480"/>
        <v/>
      </c>
      <c r="LN545" s="19" t="str">
        <f t="shared" si="1480"/>
        <v/>
      </c>
      <c r="LO545" s="19" t="str">
        <f t="shared" si="1480"/>
        <v/>
      </c>
      <c r="LP545" s="19" t="str">
        <f t="shared" si="1480"/>
        <v/>
      </c>
      <c r="LQ545" s="19" t="str">
        <f t="shared" si="1481"/>
        <v/>
      </c>
      <c r="LR545" s="19" t="str">
        <f t="shared" si="1481"/>
        <v/>
      </c>
      <c r="LS545" s="19" t="str">
        <f t="shared" si="1481"/>
        <v/>
      </c>
      <c r="LT545" s="19" t="str">
        <f t="shared" si="1481"/>
        <v/>
      </c>
      <c r="LU545" s="19" t="str">
        <f t="shared" si="1481"/>
        <v/>
      </c>
      <c r="LV545" s="19" t="str">
        <f t="shared" si="1481"/>
        <v/>
      </c>
      <c r="LW545" s="19" t="str">
        <f t="shared" si="1481"/>
        <v/>
      </c>
      <c r="LX545" s="19" t="str">
        <f t="shared" si="1481"/>
        <v/>
      </c>
      <c r="LY545" s="19" t="str">
        <f t="shared" si="1481"/>
        <v/>
      </c>
      <c r="LZ545" s="19" t="str">
        <f t="shared" si="1481"/>
        <v/>
      </c>
      <c r="MA545" s="19" t="str">
        <f t="shared" si="1482"/>
        <v/>
      </c>
      <c r="MB545" s="19" t="str">
        <f t="shared" si="1482"/>
        <v/>
      </c>
      <c r="MC545" s="19" t="str">
        <f t="shared" si="1482"/>
        <v/>
      </c>
      <c r="MD545" s="19" t="str">
        <f t="shared" si="1482"/>
        <v/>
      </c>
      <c r="ME545" s="19" t="str">
        <f t="shared" si="1482"/>
        <v/>
      </c>
      <c r="MF545" s="19" t="str">
        <f t="shared" si="1482"/>
        <v/>
      </c>
      <c r="MG545" s="19" t="str">
        <f t="shared" si="1482"/>
        <v/>
      </c>
      <c r="MH545" s="19" t="str">
        <f t="shared" si="1482"/>
        <v/>
      </c>
      <c r="MI545" s="19" t="str">
        <f t="shared" si="1482"/>
        <v/>
      </c>
      <c r="MJ545" s="19" t="str">
        <f t="shared" si="1482"/>
        <v/>
      </c>
      <c r="MK545" s="19" t="str">
        <f t="shared" si="1483"/>
        <v/>
      </c>
      <c r="ML545" s="19" t="str">
        <f t="shared" si="1483"/>
        <v/>
      </c>
      <c r="MM545" s="19" t="str">
        <f t="shared" si="1483"/>
        <v/>
      </c>
      <c r="MN545" s="19" t="str">
        <f t="shared" si="1483"/>
        <v/>
      </c>
      <c r="MO545" s="19" t="str">
        <f t="shared" si="1483"/>
        <v/>
      </c>
      <c r="MP545" s="19" t="str">
        <f t="shared" si="1483"/>
        <v/>
      </c>
      <c r="MQ545" s="19" t="str">
        <f t="shared" si="1483"/>
        <v/>
      </c>
      <c r="MR545" s="19" t="str">
        <f t="shared" si="1483"/>
        <v/>
      </c>
      <c r="MS545" s="19" t="str">
        <f t="shared" si="1483"/>
        <v/>
      </c>
      <c r="MT545" s="19" t="str">
        <f t="shared" si="1483"/>
        <v/>
      </c>
      <c r="MU545" s="19" t="str">
        <f t="shared" si="1484"/>
        <v/>
      </c>
      <c r="MV545" s="19" t="str">
        <f t="shared" si="1484"/>
        <v/>
      </c>
      <c r="MW545" s="19" t="str">
        <f t="shared" si="1484"/>
        <v/>
      </c>
      <c r="MX545" s="19" t="str">
        <f t="shared" si="1484"/>
        <v/>
      </c>
      <c r="MY545" s="19" t="str">
        <f t="shared" si="1484"/>
        <v/>
      </c>
      <c r="MZ545" s="19" t="str">
        <f t="shared" si="1484"/>
        <v/>
      </c>
      <c r="NA545" s="19" t="str">
        <f t="shared" si="1484"/>
        <v/>
      </c>
      <c r="NB545" s="19" t="str">
        <f t="shared" si="1484"/>
        <v/>
      </c>
      <c r="NC545" s="19" t="str">
        <f t="shared" si="1484"/>
        <v/>
      </c>
      <c r="ND545" s="19" t="str">
        <f t="shared" si="1484"/>
        <v/>
      </c>
      <c r="NE545" s="19" t="str">
        <f t="shared" si="1485"/>
        <v/>
      </c>
      <c r="NF545" s="19" t="str">
        <f t="shared" si="1485"/>
        <v/>
      </c>
      <c r="NG545" s="19" t="str">
        <f t="shared" si="1485"/>
        <v/>
      </c>
      <c r="NH545" s="19" t="str">
        <f t="shared" si="1485"/>
        <v/>
      </c>
      <c r="NI545" s="19" t="str">
        <f t="shared" si="1485"/>
        <v/>
      </c>
      <c r="NJ545" s="19" t="str">
        <f t="shared" si="1485"/>
        <v/>
      </c>
      <c r="NK545" s="19" t="str">
        <f t="shared" si="1485"/>
        <v/>
      </c>
      <c r="NL545" s="19" t="str">
        <f t="shared" si="1485"/>
        <v/>
      </c>
      <c r="NM545" s="19" t="str">
        <f t="shared" si="1485"/>
        <v/>
      </c>
      <c r="NN545" s="19" t="str">
        <f t="shared" si="1485"/>
        <v/>
      </c>
      <c r="NO545" s="19" t="str">
        <f t="shared" si="1486"/>
        <v/>
      </c>
      <c r="NP545" s="19" t="str">
        <f t="shared" si="1486"/>
        <v/>
      </c>
      <c r="NQ545" s="19" t="str">
        <f t="shared" si="1486"/>
        <v/>
      </c>
      <c r="NR545" s="19" t="str">
        <f t="shared" si="1486"/>
        <v/>
      </c>
      <c r="NS545" s="19" t="str">
        <f t="shared" si="1486"/>
        <v/>
      </c>
      <c r="NT545" s="19" t="str">
        <f t="shared" si="1486"/>
        <v/>
      </c>
      <c r="NU545" s="19" t="str">
        <f t="shared" si="1486"/>
        <v/>
      </c>
      <c r="NV545" s="19" t="str">
        <f t="shared" si="1486"/>
        <v/>
      </c>
      <c r="NW545" s="19" t="str">
        <f t="shared" si="1486"/>
        <v/>
      </c>
      <c r="NX545" s="19" t="str">
        <f t="shared" si="1486"/>
        <v/>
      </c>
      <c r="NY545" s="19" t="str">
        <f t="shared" si="1487"/>
        <v/>
      </c>
      <c r="NZ545" s="19" t="str">
        <f t="shared" si="1487"/>
        <v/>
      </c>
      <c r="OA545" s="19" t="str">
        <f t="shared" si="1487"/>
        <v/>
      </c>
      <c r="OB545" s="19" t="str">
        <f t="shared" si="1487"/>
        <v/>
      </c>
      <c r="OC545" s="19" t="str">
        <f t="shared" si="1487"/>
        <v/>
      </c>
      <c r="OD545" s="19" t="str">
        <f t="shared" si="1487"/>
        <v/>
      </c>
      <c r="OE545" s="19" t="str">
        <f t="shared" si="1487"/>
        <v/>
      </c>
      <c r="OF545" s="19" t="str">
        <f t="shared" si="1487"/>
        <v/>
      </c>
      <c r="OG545" s="19" t="str">
        <f t="shared" si="1487"/>
        <v/>
      </c>
      <c r="OH545" s="19" t="str">
        <f t="shared" si="1487"/>
        <v/>
      </c>
      <c r="OI545" s="19" t="str">
        <f t="shared" si="1488"/>
        <v/>
      </c>
      <c r="OJ545" s="19" t="str">
        <f t="shared" si="1488"/>
        <v/>
      </c>
      <c r="OK545" s="19" t="str">
        <f t="shared" si="1488"/>
        <v/>
      </c>
      <c r="OL545" s="19" t="str">
        <f t="shared" si="1488"/>
        <v/>
      </c>
      <c r="OM545" s="19" t="str">
        <f t="shared" si="1488"/>
        <v/>
      </c>
      <c r="ON545" s="19" t="str">
        <f t="shared" si="1488"/>
        <v/>
      </c>
      <c r="OO545" s="19" t="str">
        <f t="shared" si="1488"/>
        <v/>
      </c>
      <c r="OP545" s="19" t="str">
        <f t="shared" si="1488"/>
        <v/>
      </c>
      <c r="OQ545" s="19" t="str">
        <f t="shared" si="1488"/>
        <v/>
      </c>
      <c r="OR545" s="19" t="str">
        <f t="shared" si="1488"/>
        <v/>
      </c>
      <c r="OS545" s="19" t="str">
        <f t="shared" si="1489"/>
        <v/>
      </c>
      <c r="OT545" s="19" t="str">
        <f t="shared" si="1489"/>
        <v/>
      </c>
      <c r="OU545" s="19" t="str">
        <f t="shared" si="1489"/>
        <v/>
      </c>
      <c r="OV545" s="19" t="str">
        <f t="shared" si="1489"/>
        <v/>
      </c>
      <c r="OW545" s="19" t="str">
        <f t="shared" si="1489"/>
        <v/>
      </c>
      <c r="OX545" s="19" t="str">
        <f t="shared" si="1489"/>
        <v/>
      </c>
      <c r="OY545" s="19" t="str">
        <f t="shared" si="1489"/>
        <v/>
      </c>
      <c r="OZ545" s="19" t="str">
        <f t="shared" si="1489"/>
        <v/>
      </c>
      <c r="PA545" s="19" t="str">
        <f t="shared" si="1489"/>
        <v/>
      </c>
      <c r="PB545" s="19" t="str">
        <f t="shared" si="1489"/>
        <v/>
      </c>
      <c r="PC545" s="19" t="str">
        <f t="shared" si="1490"/>
        <v/>
      </c>
      <c r="PD545" s="19" t="str">
        <f t="shared" si="1490"/>
        <v/>
      </c>
      <c r="PE545" s="19" t="str">
        <f t="shared" si="1490"/>
        <v/>
      </c>
      <c r="PF545" s="19" t="str">
        <f t="shared" si="1490"/>
        <v/>
      </c>
      <c r="PG545" s="19" t="str">
        <f t="shared" si="1490"/>
        <v/>
      </c>
      <c r="PH545" s="19" t="str">
        <f t="shared" si="1490"/>
        <v/>
      </c>
      <c r="PI545" s="19" t="str">
        <f t="shared" si="1490"/>
        <v/>
      </c>
      <c r="PJ545" s="19" t="str">
        <f t="shared" si="1490"/>
        <v/>
      </c>
      <c r="PK545" s="19" t="str">
        <f t="shared" si="1490"/>
        <v/>
      </c>
      <c r="PL545" s="19" t="str">
        <f t="shared" si="1490"/>
        <v/>
      </c>
      <c r="PM545" s="19" t="str">
        <f t="shared" si="1491"/>
        <v/>
      </c>
      <c r="PN545" s="19" t="str">
        <f t="shared" si="1491"/>
        <v/>
      </c>
      <c r="PO545" s="19" t="str">
        <f t="shared" si="1491"/>
        <v/>
      </c>
      <c r="PP545" s="19" t="str">
        <f t="shared" si="1491"/>
        <v/>
      </c>
      <c r="PQ545" s="19" t="str">
        <f t="shared" si="1491"/>
        <v/>
      </c>
      <c r="PR545" s="19" t="str">
        <f t="shared" si="1491"/>
        <v/>
      </c>
      <c r="PS545" s="19" t="str">
        <f t="shared" si="1491"/>
        <v/>
      </c>
      <c r="PT545" s="19" t="str">
        <f t="shared" si="1491"/>
        <v/>
      </c>
      <c r="PU545" s="19" t="str">
        <f t="shared" si="1491"/>
        <v/>
      </c>
      <c r="PV545" s="19" t="str">
        <f t="shared" si="1491"/>
        <v/>
      </c>
      <c r="PW545" s="19" t="str">
        <f t="shared" si="1491"/>
        <v/>
      </c>
      <c r="PX545" s="19" t="str">
        <f t="shared" si="1491"/>
        <v/>
      </c>
      <c r="PY545" s="19" t="str">
        <f t="shared" si="1491"/>
        <v/>
      </c>
      <c r="PZ545" s="19" t="str">
        <f t="shared" si="1447"/>
        <v/>
      </c>
      <c r="QA545" s="19" t="str">
        <f t="shared" si="1448"/>
        <v/>
      </c>
    </row>
    <row r="546" spans="4:443" x14ac:dyDescent="0.25">
      <c r="D546"/>
      <c r="E546"/>
      <c r="G546" s="20" t="str">
        <f t="shared" si="1446"/>
        <v/>
      </c>
      <c r="H546" s="20"/>
      <c r="I546" s="19" t="str">
        <f t="shared" si="1449"/>
        <v/>
      </c>
      <c r="J546" s="19" t="str">
        <f t="shared" si="1449"/>
        <v/>
      </c>
      <c r="K546" s="19" t="str">
        <f t="shared" si="1449"/>
        <v/>
      </c>
      <c r="L546" s="19" t="str">
        <f t="shared" si="1449"/>
        <v/>
      </c>
      <c r="M546" s="19" t="str">
        <f t="shared" si="1449"/>
        <v/>
      </c>
      <c r="N546" s="19" t="str">
        <f t="shared" si="1449"/>
        <v/>
      </c>
      <c r="O546" s="19" t="str">
        <f t="shared" si="1449"/>
        <v/>
      </c>
      <c r="P546" s="19" t="str">
        <f t="shared" si="1449"/>
        <v/>
      </c>
      <c r="Q546" s="19" t="str">
        <f t="shared" si="1449"/>
        <v/>
      </c>
      <c r="R546" s="19" t="str">
        <f t="shared" si="1449"/>
        <v/>
      </c>
      <c r="S546" s="19" t="str">
        <f t="shared" si="1450"/>
        <v/>
      </c>
      <c r="T546" s="19" t="str">
        <f t="shared" si="1450"/>
        <v/>
      </c>
      <c r="U546" s="50" t="str">
        <f t="shared" si="1450"/>
        <v/>
      </c>
      <c r="V546" s="19" t="str">
        <f t="shared" si="1450"/>
        <v/>
      </c>
      <c r="W546" s="19" t="str">
        <f t="shared" si="1450"/>
        <v/>
      </c>
      <c r="X546" s="19" t="str">
        <f t="shared" si="1450"/>
        <v/>
      </c>
      <c r="Y546" s="19" t="str">
        <f t="shared" si="1450"/>
        <v/>
      </c>
      <c r="Z546" s="19" t="str">
        <f t="shared" si="1450"/>
        <v/>
      </c>
      <c r="AA546" s="19" t="str">
        <f t="shared" si="1450"/>
        <v/>
      </c>
      <c r="AB546" s="19" t="str">
        <f t="shared" si="1450"/>
        <v/>
      </c>
      <c r="AC546" s="19" t="str">
        <f t="shared" si="1451"/>
        <v/>
      </c>
      <c r="AD546" s="19" t="str">
        <f t="shared" si="1451"/>
        <v/>
      </c>
      <c r="AE546" s="19" t="str">
        <f t="shared" si="1451"/>
        <v/>
      </c>
      <c r="AF546" s="19" t="str">
        <f t="shared" si="1451"/>
        <v/>
      </c>
      <c r="AG546" s="19" t="str">
        <f t="shared" si="1451"/>
        <v/>
      </c>
      <c r="AH546" s="19" t="str">
        <f t="shared" si="1451"/>
        <v/>
      </c>
      <c r="AI546" s="19" t="str">
        <f t="shared" si="1451"/>
        <v/>
      </c>
      <c r="AJ546" s="19" t="str">
        <f t="shared" si="1451"/>
        <v/>
      </c>
      <c r="AK546" s="19" t="str">
        <f t="shared" si="1451"/>
        <v/>
      </c>
      <c r="AL546" s="19" t="str">
        <f t="shared" si="1451"/>
        <v/>
      </c>
      <c r="AM546" s="19" t="str">
        <f t="shared" si="1452"/>
        <v/>
      </c>
      <c r="AN546" s="19" t="str">
        <f t="shared" si="1452"/>
        <v/>
      </c>
      <c r="AO546" s="19" t="str">
        <f t="shared" si="1452"/>
        <v/>
      </c>
      <c r="AP546" s="19" t="str">
        <f t="shared" si="1452"/>
        <v/>
      </c>
      <c r="AQ546" s="19" t="str">
        <f t="shared" si="1452"/>
        <v/>
      </c>
      <c r="AR546" s="19" t="str">
        <f t="shared" si="1452"/>
        <v/>
      </c>
      <c r="AS546" s="19" t="str">
        <f t="shared" si="1452"/>
        <v/>
      </c>
      <c r="AT546" s="19" t="str">
        <f t="shared" si="1452"/>
        <v/>
      </c>
      <c r="AU546" s="19" t="str">
        <f t="shared" si="1452"/>
        <v/>
      </c>
      <c r="AV546" s="19" t="str">
        <f t="shared" si="1452"/>
        <v/>
      </c>
      <c r="AW546" s="19" t="str">
        <f t="shared" si="1453"/>
        <v/>
      </c>
      <c r="AX546" s="19" t="str">
        <f t="shared" si="1453"/>
        <v/>
      </c>
      <c r="AY546" s="19" t="str">
        <f t="shared" si="1453"/>
        <v/>
      </c>
      <c r="AZ546" s="19" t="str">
        <f t="shared" si="1453"/>
        <v/>
      </c>
      <c r="BA546" s="19" t="str">
        <f t="shared" si="1453"/>
        <v/>
      </c>
      <c r="BB546" s="19" t="str">
        <f t="shared" si="1453"/>
        <v/>
      </c>
      <c r="BC546" s="19" t="str">
        <f t="shared" si="1453"/>
        <v/>
      </c>
      <c r="BD546" s="19" t="str">
        <f t="shared" si="1453"/>
        <v/>
      </c>
      <c r="BE546" s="19" t="str">
        <f t="shared" si="1453"/>
        <v/>
      </c>
      <c r="BF546" s="19" t="str">
        <f t="shared" si="1453"/>
        <v/>
      </c>
      <c r="BG546" s="19" t="str">
        <f t="shared" si="1454"/>
        <v/>
      </c>
      <c r="BH546" s="19" t="str">
        <f t="shared" si="1454"/>
        <v/>
      </c>
      <c r="BI546" s="19" t="str">
        <f t="shared" si="1454"/>
        <v/>
      </c>
      <c r="BJ546" s="19" t="str">
        <f t="shared" si="1454"/>
        <v/>
      </c>
      <c r="BK546" s="19" t="str">
        <f t="shared" si="1454"/>
        <v/>
      </c>
      <c r="BL546" s="19" t="str">
        <f t="shared" si="1454"/>
        <v/>
      </c>
      <c r="BM546" s="19" t="str">
        <f t="shared" si="1454"/>
        <v/>
      </c>
      <c r="BN546" s="19" t="str">
        <f t="shared" si="1454"/>
        <v/>
      </c>
      <c r="BO546" s="19" t="str">
        <f t="shared" si="1454"/>
        <v/>
      </c>
      <c r="BP546" s="19" t="str">
        <f t="shared" si="1454"/>
        <v/>
      </c>
      <c r="BQ546" s="19" t="str">
        <f t="shared" si="1455"/>
        <v/>
      </c>
      <c r="BR546" s="19" t="str">
        <f t="shared" si="1455"/>
        <v/>
      </c>
      <c r="BS546" s="19" t="str">
        <f t="shared" si="1455"/>
        <v/>
      </c>
      <c r="BT546" s="19" t="str">
        <f t="shared" si="1455"/>
        <v/>
      </c>
      <c r="BU546" s="19" t="str">
        <f t="shared" si="1455"/>
        <v/>
      </c>
      <c r="BV546" s="19" t="str">
        <f t="shared" si="1455"/>
        <v/>
      </c>
      <c r="BW546" s="19" t="str">
        <f t="shared" si="1455"/>
        <v/>
      </c>
      <c r="BX546" s="19" t="str">
        <f t="shared" si="1455"/>
        <v/>
      </c>
      <c r="BY546" s="19" t="str">
        <f t="shared" si="1455"/>
        <v/>
      </c>
      <c r="BZ546" s="19" t="str">
        <f t="shared" si="1455"/>
        <v/>
      </c>
      <c r="CA546" s="19" t="str">
        <f t="shared" si="1456"/>
        <v/>
      </c>
      <c r="CB546" s="19" t="str">
        <f t="shared" si="1456"/>
        <v/>
      </c>
      <c r="CC546" s="19" t="str">
        <f t="shared" si="1456"/>
        <v/>
      </c>
      <c r="CD546" s="19" t="str">
        <f t="shared" si="1456"/>
        <v/>
      </c>
      <c r="CE546" s="19" t="str">
        <f t="shared" si="1456"/>
        <v/>
      </c>
      <c r="CF546" s="19" t="str">
        <f t="shared" si="1456"/>
        <v/>
      </c>
      <c r="CG546" s="19" t="str">
        <f t="shared" si="1456"/>
        <v/>
      </c>
      <c r="CH546" s="19" t="str">
        <f t="shared" si="1456"/>
        <v/>
      </c>
      <c r="CI546" s="19" t="str">
        <f t="shared" si="1456"/>
        <v/>
      </c>
      <c r="CJ546" s="19" t="str">
        <f t="shared" si="1456"/>
        <v/>
      </c>
      <c r="CK546" s="19" t="str">
        <f t="shared" si="1457"/>
        <v/>
      </c>
      <c r="CL546" s="19" t="str">
        <f t="shared" si="1457"/>
        <v/>
      </c>
      <c r="CM546" s="19" t="str">
        <f t="shared" si="1457"/>
        <v/>
      </c>
      <c r="CN546" s="19" t="str">
        <f t="shared" si="1457"/>
        <v/>
      </c>
      <c r="CO546" s="19" t="str">
        <f t="shared" si="1457"/>
        <v/>
      </c>
      <c r="CP546" s="19" t="str">
        <f t="shared" si="1457"/>
        <v/>
      </c>
      <c r="CQ546" s="19" t="str">
        <f t="shared" si="1457"/>
        <v/>
      </c>
      <c r="CR546" s="19" t="str">
        <f t="shared" si="1457"/>
        <v/>
      </c>
      <c r="CS546" s="19" t="str">
        <f t="shared" si="1457"/>
        <v/>
      </c>
      <c r="CT546" s="19" t="str">
        <f t="shared" si="1457"/>
        <v/>
      </c>
      <c r="CU546" s="19" t="str">
        <f t="shared" si="1458"/>
        <v/>
      </c>
      <c r="CV546" s="19" t="str">
        <f t="shared" si="1458"/>
        <v/>
      </c>
      <c r="CW546" s="19" t="str">
        <f t="shared" si="1458"/>
        <v/>
      </c>
      <c r="CX546" s="19" t="str">
        <f t="shared" si="1458"/>
        <v/>
      </c>
      <c r="CY546" s="19" t="str">
        <f t="shared" si="1458"/>
        <v/>
      </c>
      <c r="CZ546" s="19" t="str">
        <f t="shared" si="1458"/>
        <v/>
      </c>
      <c r="DA546" s="19" t="str">
        <f t="shared" si="1458"/>
        <v/>
      </c>
      <c r="DB546" s="19" t="str">
        <f t="shared" si="1458"/>
        <v/>
      </c>
      <c r="DC546" s="19" t="str">
        <f t="shared" si="1458"/>
        <v/>
      </c>
      <c r="DD546" s="19" t="str">
        <f t="shared" si="1458"/>
        <v/>
      </c>
      <c r="DE546" s="19" t="str">
        <f t="shared" si="1459"/>
        <v/>
      </c>
      <c r="DF546" s="19" t="str">
        <f t="shared" si="1459"/>
        <v/>
      </c>
      <c r="DG546" s="19" t="str">
        <f t="shared" si="1459"/>
        <v/>
      </c>
      <c r="DH546" s="19" t="str">
        <f t="shared" si="1459"/>
        <v/>
      </c>
      <c r="DI546" s="19" t="str">
        <f t="shared" si="1459"/>
        <v/>
      </c>
      <c r="DJ546" s="19" t="str">
        <f t="shared" si="1459"/>
        <v/>
      </c>
      <c r="DK546" s="19" t="str">
        <f t="shared" si="1459"/>
        <v/>
      </c>
      <c r="DL546" s="19" t="str">
        <f t="shared" si="1459"/>
        <v/>
      </c>
      <c r="DM546" s="19" t="str">
        <f t="shared" si="1459"/>
        <v/>
      </c>
      <c r="DN546" s="19" t="str">
        <f t="shared" si="1459"/>
        <v/>
      </c>
      <c r="DO546" s="19" t="str">
        <f t="shared" si="1460"/>
        <v/>
      </c>
      <c r="DP546" s="19" t="str">
        <f t="shared" si="1460"/>
        <v/>
      </c>
      <c r="DQ546" s="19" t="str">
        <f t="shared" si="1460"/>
        <v/>
      </c>
      <c r="DR546" s="19" t="str">
        <f t="shared" si="1460"/>
        <v/>
      </c>
      <c r="DS546" s="19" t="str">
        <f t="shared" si="1460"/>
        <v/>
      </c>
      <c r="DT546" s="19" t="str">
        <f t="shared" si="1460"/>
        <v/>
      </c>
      <c r="DU546" s="19" t="str">
        <f t="shared" si="1460"/>
        <v/>
      </c>
      <c r="DV546" s="19" t="str">
        <f t="shared" si="1460"/>
        <v/>
      </c>
      <c r="DW546" s="19" t="str">
        <f t="shared" si="1460"/>
        <v/>
      </c>
      <c r="DX546" s="19" t="str">
        <f t="shared" si="1460"/>
        <v/>
      </c>
      <c r="DY546" s="19" t="str">
        <f t="shared" si="1461"/>
        <v/>
      </c>
      <c r="DZ546" s="19" t="str">
        <f t="shared" si="1461"/>
        <v/>
      </c>
      <c r="EA546" s="19" t="str">
        <f t="shared" si="1461"/>
        <v/>
      </c>
      <c r="EB546" s="19" t="str">
        <f t="shared" si="1461"/>
        <v/>
      </c>
      <c r="EC546" s="19" t="str">
        <f t="shared" si="1461"/>
        <v/>
      </c>
      <c r="ED546" s="19" t="str">
        <f t="shared" si="1461"/>
        <v/>
      </c>
      <c r="EE546" s="19" t="str">
        <f t="shared" si="1461"/>
        <v/>
      </c>
      <c r="EF546" s="19" t="str">
        <f t="shared" si="1461"/>
        <v/>
      </c>
      <c r="EG546" s="19" t="str">
        <f t="shared" si="1461"/>
        <v/>
      </c>
      <c r="EH546" s="19" t="str">
        <f t="shared" si="1461"/>
        <v/>
      </c>
      <c r="EI546" s="19" t="str">
        <f t="shared" si="1462"/>
        <v/>
      </c>
      <c r="EJ546" s="19" t="str">
        <f t="shared" si="1462"/>
        <v/>
      </c>
      <c r="EK546" s="19" t="str">
        <f t="shared" si="1462"/>
        <v/>
      </c>
      <c r="EL546" s="19" t="str">
        <f t="shared" si="1462"/>
        <v/>
      </c>
      <c r="EM546" s="19" t="str">
        <f t="shared" si="1462"/>
        <v/>
      </c>
      <c r="EN546" s="19" t="str">
        <f t="shared" si="1462"/>
        <v/>
      </c>
      <c r="EO546" s="19" t="str">
        <f t="shared" si="1462"/>
        <v/>
      </c>
      <c r="EP546" s="19" t="str">
        <f t="shared" si="1462"/>
        <v/>
      </c>
      <c r="EQ546" s="19" t="str">
        <f t="shared" si="1462"/>
        <v/>
      </c>
      <c r="ER546" s="19" t="str">
        <f t="shared" si="1462"/>
        <v/>
      </c>
      <c r="ES546" s="19" t="str">
        <f t="shared" si="1463"/>
        <v/>
      </c>
      <c r="ET546" s="19" t="str">
        <f t="shared" si="1463"/>
        <v/>
      </c>
      <c r="EU546" s="19" t="str">
        <f t="shared" si="1463"/>
        <v/>
      </c>
      <c r="EV546" s="19" t="str">
        <f t="shared" si="1463"/>
        <v/>
      </c>
      <c r="EW546" s="19" t="str">
        <f t="shared" si="1463"/>
        <v/>
      </c>
      <c r="EX546" s="19" t="str">
        <f t="shared" si="1463"/>
        <v/>
      </c>
      <c r="EY546" s="19" t="str">
        <f t="shared" si="1463"/>
        <v/>
      </c>
      <c r="EZ546" s="19" t="str">
        <f t="shared" si="1463"/>
        <v/>
      </c>
      <c r="FA546" s="19" t="str">
        <f t="shared" si="1463"/>
        <v/>
      </c>
      <c r="FB546" s="19" t="str">
        <f t="shared" si="1463"/>
        <v/>
      </c>
      <c r="FC546" s="19" t="str">
        <f t="shared" si="1464"/>
        <v/>
      </c>
      <c r="FD546" s="19" t="str">
        <f t="shared" si="1464"/>
        <v/>
      </c>
      <c r="FE546" s="19" t="str">
        <f t="shared" si="1464"/>
        <v/>
      </c>
      <c r="FF546" s="19" t="str">
        <f t="shared" si="1464"/>
        <v/>
      </c>
      <c r="FG546" s="19" t="str">
        <f t="shared" si="1464"/>
        <v/>
      </c>
      <c r="FH546" s="19" t="str">
        <f t="shared" si="1464"/>
        <v/>
      </c>
      <c r="FI546" s="19" t="str">
        <f t="shared" si="1464"/>
        <v/>
      </c>
      <c r="FJ546" s="19" t="str">
        <f t="shared" si="1464"/>
        <v/>
      </c>
      <c r="FK546" s="19" t="str">
        <f t="shared" si="1464"/>
        <v/>
      </c>
      <c r="FL546" s="19" t="str">
        <f t="shared" si="1464"/>
        <v/>
      </c>
      <c r="FM546" s="19" t="str">
        <f t="shared" si="1465"/>
        <v/>
      </c>
      <c r="FN546" s="19" t="str">
        <f t="shared" si="1465"/>
        <v/>
      </c>
      <c r="FO546" s="19" t="str">
        <f t="shared" si="1465"/>
        <v/>
      </c>
      <c r="FP546" s="19" t="str">
        <f t="shared" si="1465"/>
        <v/>
      </c>
      <c r="FQ546" s="19" t="str">
        <f t="shared" si="1465"/>
        <v/>
      </c>
      <c r="FR546" s="19" t="str">
        <f t="shared" si="1465"/>
        <v/>
      </c>
      <c r="FS546" s="19" t="str">
        <f t="shared" si="1465"/>
        <v/>
      </c>
      <c r="FT546" s="19" t="str">
        <f t="shared" si="1465"/>
        <v/>
      </c>
      <c r="FU546" s="19" t="str">
        <f t="shared" si="1465"/>
        <v/>
      </c>
      <c r="FV546" s="19" t="str">
        <f t="shared" si="1465"/>
        <v/>
      </c>
      <c r="FW546" s="19" t="str">
        <f t="shared" si="1466"/>
        <v/>
      </c>
      <c r="FX546" s="19" t="str">
        <f t="shared" si="1466"/>
        <v/>
      </c>
      <c r="FY546" s="19" t="str">
        <f t="shared" si="1466"/>
        <v/>
      </c>
      <c r="FZ546" s="19" t="str">
        <f t="shared" si="1466"/>
        <v/>
      </c>
      <c r="GA546" s="19" t="str">
        <f t="shared" si="1466"/>
        <v/>
      </c>
      <c r="GB546" s="19" t="str">
        <f t="shared" si="1466"/>
        <v/>
      </c>
      <c r="GC546" s="19" t="str">
        <f t="shared" si="1466"/>
        <v/>
      </c>
      <c r="GD546" s="19" t="str">
        <f t="shared" si="1466"/>
        <v/>
      </c>
      <c r="GE546" s="19" t="str">
        <f t="shared" si="1466"/>
        <v/>
      </c>
      <c r="GF546" s="19" t="str">
        <f t="shared" si="1466"/>
        <v/>
      </c>
      <c r="GG546" s="19" t="str">
        <f t="shared" si="1467"/>
        <v/>
      </c>
      <c r="GH546" s="19" t="str">
        <f t="shared" si="1467"/>
        <v/>
      </c>
      <c r="GI546" s="19" t="str">
        <f t="shared" si="1467"/>
        <v/>
      </c>
      <c r="GJ546" s="19" t="str">
        <f t="shared" si="1467"/>
        <v/>
      </c>
      <c r="GK546" s="19" t="str">
        <f t="shared" si="1467"/>
        <v/>
      </c>
      <c r="GL546" s="19" t="str">
        <f t="shared" si="1467"/>
        <v/>
      </c>
      <c r="GM546" s="19" t="str">
        <f t="shared" si="1467"/>
        <v/>
      </c>
      <c r="GN546" s="19" t="str">
        <f t="shared" si="1467"/>
        <v/>
      </c>
      <c r="GO546" s="19" t="str">
        <f t="shared" si="1467"/>
        <v/>
      </c>
      <c r="GP546" s="19" t="str">
        <f t="shared" si="1467"/>
        <v/>
      </c>
      <c r="GQ546" s="19" t="str">
        <f t="shared" si="1468"/>
        <v/>
      </c>
      <c r="GR546" s="19" t="str">
        <f t="shared" si="1468"/>
        <v/>
      </c>
      <c r="GS546" s="19" t="str">
        <f t="shared" si="1468"/>
        <v/>
      </c>
      <c r="GT546" s="19" t="str">
        <f t="shared" si="1468"/>
        <v/>
      </c>
      <c r="GU546" s="19" t="str">
        <f t="shared" si="1468"/>
        <v/>
      </c>
      <c r="GV546" s="19" t="str">
        <f t="shared" si="1468"/>
        <v/>
      </c>
      <c r="GW546" s="19" t="str">
        <f t="shared" si="1468"/>
        <v/>
      </c>
      <c r="GX546" s="19" t="str">
        <f t="shared" si="1468"/>
        <v/>
      </c>
      <c r="GY546" s="19" t="str">
        <f t="shared" si="1468"/>
        <v/>
      </c>
      <c r="GZ546" s="19" t="str">
        <f t="shared" si="1468"/>
        <v/>
      </c>
      <c r="HA546" s="19" t="str">
        <f t="shared" si="1469"/>
        <v/>
      </c>
      <c r="HB546" s="19" t="str">
        <f t="shared" si="1469"/>
        <v/>
      </c>
      <c r="HC546" s="19" t="str">
        <f t="shared" si="1469"/>
        <v/>
      </c>
      <c r="HD546" s="19" t="str">
        <f t="shared" si="1469"/>
        <v/>
      </c>
      <c r="HE546" s="19" t="str">
        <f t="shared" si="1469"/>
        <v/>
      </c>
      <c r="HF546" s="19" t="str">
        <f t="shared" si="1469"/>
        <v/>
      </c>
      <c r="HG546" s="19" t="str">
        <f t="shared" si="1469"/>
        <v/>
      </c>
      <c r="HH546" s="19" t="str">
        <f t="shared" si="1469"/>
        <v/>
      </c>
      <c r="HI546" s="19" t="str">
        <f t="shared" si="1469"/>
        <v/>
      </c>
      <c r="HJ546" s="19" t="str">
        <f t="shared" si="1469"/>
        <v/>
      </c>
      <c r="HK546" s="19" t="str">
        <f t="shared" si="1470"/>
        <v/>
      </c>
      <c r="HL546" s="19" t="str">
        <f t="shared" si="1470"/>
        <v/>
      </c>
      <c r="HM546" s="19" t="str">
        <f t="shared" si="1470"/>
        <v/>
      </c>
      <c r="HN546" s="19" t="str">
        <f t="shared" si="1470"/>
        <v/>
      </c>
      <c r="HO546" s="19" t="str">
        <f t="shared" si="1470"/>
        <v/>
      </c>
      <c r="HP546" s="19" t="str">
        <f t="shared" si="1470"/>
        <v/>
      </c>
      <c r="HQ546" s="19" t="str">
        <f t="shared" si="1470"/>
        <v/>
      </c>
      <c r="HR546" s="19" t="str">
        <f t="shared" si="1470"/>
        <v/>
      </c>
      <c r="HS546" s="19" t="str">
        <f t="shared" si="1470"/>
        <v/>
      </c>
      <c r="HT546" s="19" t="str">
        <f t="shared" si="1470"/>
        <v/>
      </c>
      <c r="HU546" s="19" t="str">
        <f t="shared" si="1471"/>
        <v/>
      </c>
      <c r="HV546" s="19" t="str">
        <f t="shared" si="1471"/>
        <v/>
      </c>
      <c r="HW546" s="19" t="str">
        <f t="shared" si="1471"/>
        <v/>
      </c>
      <c r="HX546" s="19" t="str">
        <f t="shared" si="1471"/>
        <v/>
      </c>
      <c r="HY546" s="19" t="str">
        <f t="shared" si="1471"/>
        <v/>
      </c>
      <c r="HZ546" s="19" t="str">
        <f t="shared" si="1471"/>
        <v/>
      </c>
      <c r="IA546" s="19" t="str">
        <f t="shared" si="1471"/>
        <v/>
      </c>
      <c r="IB546" s="19" t="str">
        <f t="shared" si="1471"/>
        <v/>
      </c>
      <c r="IC546" s="19" t="str">
        <f t="shared" si="1471"/>
        <v/>
      </c>
      <c r="ID546" s="19" t="str">
        <f t="shared" si="1471"/>
        <v/>
      </c>
      <c r="IE546" s="19" t="str">
        <f t="shared" si="1472"/>
        <v/>
      </c>
      <c r="IF546" s="19" t="str">
        <f t="shared" si="1472"/>
        <v/>
      </c>
      <c r="IG546" s="19" t="str">
        <f t="shared" si="1472"/>
        <v/>
      </c>
      <c r="IH546" s="19" t="str">
        <f t="shared" si="1472"/>
        <v/>
      </c>
      <c r="II546" s="19" t="str">
        <f t="shared" si="1472"/>
        <v/>
      </c>
      <c r="IJ546" s="19" t="str">
        <f t="shared" si="1472"/>
        <v/>
      </c>
      <c r="IK546" s="19" t="str">
        <f t="shared" si="1472"/>
        <v/>
      </c>
      <c r="IL546" s="19" t="str">
        <f t="shared" si="1472"/>
        <v/>
      </c>
      <c r="IM546" s="19" t="str">
        <f t="shared" si="1472"/>
        <v/>
      </c>
      <c r="IN546" s="19" t="str">
        <f t="shared" si="1472"/>
        <v/>
      </c>
      <c r="IO546" s="19" t="str">
        <f t="shared" si="1473"/>
        <v/>
      </c>
      <c r="IP546" s="19" t="str">
        <f t="shared" si="1473"/>
        <v/>
      </c>
      <c r="IQ546" s="19" t="str">
        <f t="shared" si="1473"/>
        <v/>
      </c>
      <c r="IR546" s="19" t="str">
        <f t="shared" si="1473"/>
        <v/>
      </c>
      <c r="IS546" s="19" t="str">
        <f t="shared" si="1473"/>
        <v/>
      </c>
      <c r="IT546" s="19" t="str">
        <f t="shared" si="1473"/>
        <v/>
      </c>
      <c r="IU546" s="19" t="str">
        <f t="shared" si="1473"/>
        <v/>
      </c>
      <c r="IV546" s="19" t="str">
        <f t="shared" si="1473"/>
        <v/>
      </c>
      <c r="IW546" s="19" t="str">
        <f t="shared" si="1473"/>
        <v/>
      </c>
      <c r="IX546" s="19" t="str">
        <f t="shared" si="1473"/>
        <v/>
      </c>
      <c r="IY546" s="19" t="str">
        <f t="shared" si="1474"/>
        <v/>
      </c>
      <c r="IZ546" s="19" t="str">
        <f t="shared" si="1474"/>
        <v/>
      </c>
      <c r="JA546" s="19" t="str">
        <f t="shared" si="1474"/>
        <v/>
      </c>
      <c r="JB546" s="19" t="str">
        <f t="shared" si="1474"/>
        <v/>
      </c>
      <c r="JC546" s="19" t="str">
        <f t="shared" si="1474"/>
        <v/>
      </c>
      <c r="JD546" s="19" t="str">
        <f t="shared" si="1474"/>
        <v/>
      </c>
      <c r="JE546" s="19" t="str">
        <f t="shared" si="1474"/>
        <v/>
      </c>
      <c r="JF546" s="19" t="str">
        <f t="shared" si="1474"/>
        <v/>
      </c>
      <c r="JG546" s="19" t="str">
        <f t="shared" si="1474"/>
        <v/>
      </c>
      <c r="JH546" s="19" t="str">
        <f t="shared" si="1474"/>
        <v/>
      </c>
      <c r="JI546" s="19" t="str">
        <f t="shared" si="1475"/>
        <v/>
      </c>
      <c r="JJ546" s="19" t="str">
        <f t="shared" si="1475"/>
        <v/>
      </c>
      <c r="JK546" s="19" t="str">
        <f t="shared" si="1475"/>
        <v/>
      </c>
      <c r="JL546" s="19" t="str">
        <f t="shared" si="1475"/>
        <v/>
      </c>
      <c r="JM546" s="19" t="str">
        <f t="shared" si="1475"/>
        <v/>
      </c>
      <c r="JN546" s="19" t="str">
        <f t="shared" si="1475"/>
        <v/>
      </c>
      <c r="JO546" s="19" t="str">
        <f t="shared" si="1475"/>
        <v/>
      </c>
      <c r="JP546" s="19" t="str">
        <f t="shared" si="1475"/>
        <v/>
      </c>
      <c r="JQ546" s="19" t="str">
        <f t="shared" si="1475"/>
        <v/>
      </c>
      <c r="JR546" s="19" t="str">
        <f t="shared" si="1475"/>
        <v/>
      </c>
      <c r="JS546" s="19" t="str">
        <f t="shared" si="1476"/>
        <v/>
      </c>
      <c r="JT546" s="19" t="str">
        <f t="shared" si="1476"/>
        <v/>
      </c>
      <c r="JU546" s="19" t="str">
        <f t="shared" si="1476"/>
        <v/>
      </c>
      <c r="JV546" s="19" t="str">
        <f t="shared" si="1476"/>
        <v/>
      </c>
      <c r="JW546" s="19" t="str">
        <f t="shared" si="1476"/>
        <v/>
      </c>
      <c r="JX546" s="19" t="str">
        <f t="shared" si="1476"/>
        <v/>
      </c>
      <c r="JY546" s="19" t="str">
        <f t="shared" si="1476"/>
        <v/>
      </c>
      <c r="JZ546" s="19" t="str">
        <f t="shared" si="1476"/>
        <v/>
      </c>
      <c r="KA546" s="19" t="str">
        <f t="shared" si="1476"/>
        <v/>
      </c>
      <c r="KB546" s="19" t="str">
        <f t="shared" si="1476"/>
        <v/>
      </c>
      <c r="KC546" s="19" t="str">
        <f t="shared" si="1477"/>
        <v/>
      </c>
      <c r="KD546" s="19" t="str">
        <f t="shared" si="1477"/>
        <v/>
      </c>
      <c r="KE546" s="19" t="str">
        <f t="shared" si="1477"/>
        <v/>
      </c>
      <c r="KF546" s="19" t="str">
        <f t="shared" si="1477"/>
        <v/>
      </c>
      <c r="KG546" s="19" t="str">
        <f t="shared" si="1477"/>
        <v/>
      </c>
      <c r="KH546" s="19" t="str">
        <f t="shared" si="1477"/>
        <v/>
      </c>
      <c r="KI546" s="19" t="str">
        <f t="shared" si="1477"/>
        <v/>
      </c>
      <c r="KJ546" s="19" t="str">
        <f t="shared" si="1477"/>
        <v/>
      </c>
      <c r="KK546" s="19" t="str">
        <f t="shared" si="1477"/>
        <v/>
      </c>
      <c r="KL546" s="19" t="str">
        <f t="shared" si="1477"/>
        <v/>
      </c>
      <c r="KM546" s="19" t="str">
        <f t="shared" si="1478"/>
        <v/>
      </c>
      <c r="KN546" s="19" t="str">
        <f t="shared" si="1478"/>
        <v/>
      </c>
      <c r="KO546" s="19" t="str">
        <f t="shared" si="1478"/>
        <v/>
      </c>
      <c r="KP546" s="19" t="str">
        <f t="shared" si="1478"/>
        <v/>
      </c>
      <c r="KQ546" s="19" t="str">
        <f t="shared" si="1478"/>
        <v/>
      </c>
      <c r="KR546" s="19" t="str">
        <f t="shared" si="1478"/>
        <v/>
      </c>
      <c r="KS546" s="19" t="str">
        <f t="shared" si="1478"/>
        <v/>
      </c>
      <c r="KT546" s="19" t="str">
        <f t="shared" si="1478"/>
        <v/>
      </c>
      <c r="KU546" s="19" t="str">
        <f t="shared" si="1478"/>
        <v/>
      </c>
      <c r="KV546" s="19" t="str">
        <f t="shared" si="1478"/>
        <v/>
      </c>
      <c r="KW546" s="19" t="str">
        <f t="shared" si="1479"/>
        <v/>
      </c>
      <c r="KX546" s="19" t="str">
        <f t="shared" si="1479"/>
        <v/>
      </c>
      <c r="KY546" s="19" t="str">
        <f t="shared" si="1479"/>
        <v/>
      </c>
      <c r="KZ546" s="19" t="str">
        <f t="shared" si="1479"/>
        <v/>
      </c>
      <c r="LA546" s="19" t="str">
        <f t="shared" si="1479"/>
        <v/>
      </c>
      <c r="LB546" s="19" t="str">
        <f t="shared" si="1479"/>
        <v/>
      </c>
      <c r="LC546" s="19" t="str">
        <f t="shared" si="1479"/>
        <v/>
      </c>
      <c r="LD546" s="19" t="str">
        <f t="shared" si="1479"/>
        <v/>
      </c>
      <c r="LE546" s="19" t="str">
        <f t="shared" si="1479"/>
        <v/>
      </c>
      <c r="LF546" s="19" t="str">
        <f t="shared" si="1479"/>
        <v/>
      </c>
      <c r="LG546" s="19" t="str">
        <f t="shared" si="1480"/>
        <v/>
      </c>
      <c r="LH546" s="19" t="str">
        <f t="shared" si="1480"/>
        <v/>
      </c>
      <c r="LI546" s="19" t="str">
        <f t="shared" si="1480"/>
        <v/>
      </c>
      <c r="LJ546" s="19" t="str">
        <f t="shared" si="1480"/>
        <v/>
      </c>
      <c r="LK546" s="19" t="str">
        <f t="shared" si="1480"/>
        <v/>
      </c>
      <c r="LL546" s="19" t="str">
        <f t="shared" si="1480"/>
        <v/>
      </c>
      <c r="LM546" s="19" t="str">
        <f t="shared" si="1480"/>
        <v/>
      </c>
      <c r="LN546" s="19" t="str">
        <f t="shared" si="1480"/>
        <v/>
      </c>
      <c r="LO546" s="19" t="str">
        <f t="shared" si="1480"/>
        <v/>
      </c>
      <c r="LP546" s="19" t="str">
        <f t="shared" si="1480"/>
        <v/>
      </c>
      <c r="LQ546" s="19" t="str">
        <f t="shared" si="1481"/>
        <v/>
      </c>
      <c r="LR546" s="19" t="str">
        <f t="shared" si="1481"/>
        <v/>
      </c>
      <c r="LS546" s="19" t="str">
        <f t="shared" si="1481"/>
        <v/>
      </c>
      <c r="LT546" s="19" t="str">
        <f t="shared" si="1481"/>
        <v/>
      </c>
      <c r="LU546" s="19" t="str">
        <f t="shared" si="1481"/>
        <v/>
      </c>
      <c r="LV546" s="19" t="str">
        <f t="shared" si="1481"/>
        <v/>
      </c>
      <c r="LW546" s="19" t="str">
        <f t="shared" si="1481"/>
        <v/>
      </c>
      <c r="LX546" s="19" t="str">
        <f t="shared" si="1481"/>
        <v/>
      </c>
      <c r="LY546" s="19" t="str">
        <f t="shared" si="1481"/>
        <v/>
      </c>
      <c r="LZ546" s="19" t="str">
        <f t="shared" si="1481"/>
        <v/>
      </c>
      <c r="MA546" s="19" t="str">
        <f t="shared" si="1482"/>
        <v/>
      </c>
      <c r="MB546" s="19" t="str">
        <f t="shared" si="1482"/>
        <v/>
      </c>
      <c r="MC546" s="19" t="str">
        <f t="shared" si="1482"/>
        <v/>
      </c>
      <c r="MD546" s="19" t="str">
        <f t="shared" si="1482"/>
        <v/>
      </c>
      <c r="ME546" s="19" t="str">
        <f t="shared" si="1482"/>
        <v/>
      </c>
      <c r="MF546" s="19" t="str">
        <f t="shared" si="1482"/>
        <v/>
      </c>
      <c r="MG546" s="19" t="str">
        <f t="shared" si="1482"/>
        <v/>
      </c>
      <c r="MH546" s="19" t="str">
        <f t="shared" si="1482"/>
        <v/>
      </c>
      <c r="MI546" s="19" t="str">
        <f t="shared" si="1482"/>
        <v/>
      </c>
      <c r="MJ546" s="19" t="str">
        <f t="shared" si="1482"/>
        <v/>
      </c>
      <c r="MK546" s="19" t="str">
        <f t="shared" si="1483"/>
        <v/>
      </c>
      <c r="ML546" s="19" t="str">
        <f t="shared" si="1483"/>
        <v/>
      </c>
      <c r="MM546" s="19" t="str">
        <f t="shared" si="1483"/>
        <v/>
      </c>
      <c r="MN546" s="19" t="str">
        <f t="shared" si="1483"/>
        <v/>
      </c>
      <c r="MO546" s="19" t="str">
        <f t="shared" si="1483"/>
        <v/>
      </c>
      <c r="MP546" s="19" t="str">
        <f t="shared" si="1483"/>
        <v/>
      </c>
      <c r="MQ546" s="19" t="str">
        <f t="shared" si="1483"/>
        <v/>
      </c>
      <c r="MR546" s="19" t="str">
        <f t="shared" si="1483"/>
        <v/>
      </c>
      <c r="MS546" s="19" t="str">
        <f t="shared" si="1483"/>
        <v/>
      </c>
      <c r="MT546" s="19" t="str">
        <f t="shared" si="1483"/>
        <v/>
      </c>
      <c r="MU546" s="19" t="str">
        <f t="shared" si="1484"/>
        <v/>
      </c>
      <c r="MV546" s="19" t="str">
        <f t="shared" si="1484"/>
        <v/>
      </c>
      <c r="MW546" s="19" t="str">
        <f t="shared" si="1484"/>
        <v/>
      </c>
      <c r="MX546" s="19" t="str">
        <f t="shared" si="1484"/>
        <v/>
      </c>
      <c r="MY546" s="19" t="str">
        <f t="shared" si="1484"/>
        <v/>
      </c>
      <c r="MZ546" s="19" t="str">
        <f t="shared" si="1484"/>
        <v/>
      </c>
      <c r="NA546" s="19" t="str">
        <f t="shared" si="1484"/>
        <v/>
      </c>
      <c r="NB546" s="19" t="str">
        <f t="shared" si="1484"/>
        <v/>
      </c>
      <c r="NC546" s="19" t="str">
        <f t="shared" si="1484"/>
        <v/>
      </c>
      <c r="ND546" s="19" t="str">
        <f t="shared" si="1484"/>
        <v/>
      </c>
      <c r="NE546" s="19" t="str">
        <f t="shared" si="1485"/>
        <v/>
      </c>
      <c r="NF546" s="19" t="str">
        <f t="shared" si="1485"/>
        <v/>
      </c>
      <c r="NG546" s="19" t="str">
        <f t="shared" si="1485"/>
        <v/>
      </c>
      <c r="NH546" s="19" t="str">
        <f t="shared" si="1485"/>
        <v/>
      </c>
      <c r="NI546" s="19" t="str">
        <f t="shared" si="1485"/>
        <v/>
      </c>
      <c r="NJ546" s="19" t="str">
        <f t="shared" si="1485"/>
        <v/>
      </c>
      <c r="NK546" s="19" t="str">
        <f t="shared" si="1485"/>
        <v/>
      </c>
      <c r="NL546" s="19" t="str">
        <f t="shared" si="1485"/>
        <v/>
      </c>
      <c r="NM546" s="19" t="str">
        <f t="shared" si="1485"/>
        <v/>
      </c>
      <c r="NN546" s="19" t="str">
        <f t="shared" si="1485"/>
        <v/>
      </c>
      <c r="NO546" s="19" t="str">
        <f t="shared" si="1486"/>
        <v/>
      </c>
      <c r="NP546" s="19" t="str">
        <f t="shared" si="1486"/>
        <v/>
      </c>
      <c r="NQ546" s="19" t="str">
        <f t="shared" si="1486"/>
        <v/>
      </c>
      <c r="NR546" s="19" t="str">
        <f t="shared" si="1486"/>
        <v/>
      </c>
      <c r="NS546" s="19" t="str">
        <f t="shared" si="1486"/>
        <v/>
      </c>
      <c r="NT546" s="19" t="str">
        <f t="shared" si="1486"/>
        <v/>
      </c>
      <c r="NU546" s="19" t="str">
        <f t="shared" si="1486"/>
        <v/>
      </c>
      <c r="NV546" s="19" t="str">
        <f t="shared" si="1486"/>
        <v/>
      </c>
      <c r="NW546" s="19" t="str">
        <f t="shared" si="1486"/>
        <v/>
      </c>
      <c r="NX546" s="19" t="str">
        <f t="shared" si="1486"/>
        <v/>
      </c>
      <c r="NY546" s="19" t="str">
        <f t="shared" si="1487"/>
        <v/>
      </c>
      <c r="NZ546" s="19" t="str">
        <f t="shared" si="1487"/>
        <v/>
      </c>
      <c r="OA546" s="19" t="str">
        <f t="shared" si="1487"/>
        <v/>
      </c>
      <c r="OB546" s="19" t="str">
        <f t="shared" si="1487"/>
        <v/>
      </c>
      <c r="OC546" s="19" t="str">
        <f t="shared" si="1487"/>
        <v/>
      </c>
      <c r="OD546" s="19" t="str">
        <f t="shared" si="1487"/>
        <v/>
      </c>
      <c r="OE546" s="19" t="str">
        <f t="shared" si="1487"/>
        <v/>
      </c>
      <c r="OF546" s="19" t="str">
        <f t="shared" si="1487"/>
        <v/>
      </c>
      <c r="OG546" s="19" t="str">
        <f t="shared" si="1487"/>
        <v/>
      </c>
      <c r="OH546" s="19" t="str">
        <f t="shared" si="1487"/>
        <v/>
      </c>
      <c r="OI546" s="19" t="str">
        <f t="shared" si="1488"/>
        <v/>
      </c>
      <c r="OJ546" s="19" t="str">
        <f t="shared" si="1488"/>
        <v/>
      </c>
      <c r="OK546" s="19" t="str">
        <f t="shared" si="1488"/>
        <v/>
      </c>
      <c r="OL546" s="19" t="str">
        <f t="shared" si="1488"/>
        <v/>
      </c>
      <c r="OM546" s="19" t="str">
        <f t="shared" si="1488"/>
        <v/>
      </c>
      <c r="ON546" s="19" t="str">
        <f t="shared" si="1488"/>
        <v/>
      </c>
      <c r="OO546" s="19" t="str">
        <f t="shared" si="1488"/>
        <v/>
      </c>
      <c r="OP546" s="19" t="str">
        <f t="shared" si="1488"/>
        <v/>
      </c>
      <c r="OQ546" s="19" t="str">
        <f t="shared" si="1488"/>
        <v/>
      </c>
      <c r="OR546" s="19" t="str">
        <f t="shared" si="1488"/>
        <v/>
      </c>
      <c r="OS546" s="19" t="str">
        <f t="shared" si="1489"/>
        <v/>
      </c>
      <c r="OT546" s="19" t="str">
        <f t="shared" si="1489"/>
        <v/>
      </c>
      <c r="OU546" s="19" t="str">
        <f t="shared" si="1489"/>
        <v/>
      </c>
      <c r="OV546" s="19" t="str">
        <f t="shared" si="1489"/>
        <v/>
      </c>
      <c r="OW546" s="19" t="str">
        <f t="shared" si="1489"/>
        <v/>
      </c>
      <c r="OX546" s="19" t="str">
        <f t="shared" si="1489"/>
        <v/>
      </c>
      <c r="OY546" s="19" t="str">
        <f t="shared" si="1489"/>
        <v/>
      </c>
      <c r="OZ546" s="19" t="str">
        <f t="shared" si="1489"/>
        <v/>
      </c>
      <c r="PA546" s="19" t="str">
        <f t="shared" si="1489"/>
        <v/>
      </c>
      <c r="PB546" s="19" t="str">
        <f t="shared" si="1489"/>
        <v/>
      </c>
      <c r="PC546" s="19" t="str">
        <f t="shared" si="1490"/>
        <v/>
      </c>
      <c r="PD546" s="19" t="str">
        <f t="shared" si="1490"/>
        <v/>
      </c>
      <c r="PE546" s="19" t="str">
        <f t="shared" si="1490"/>
        <v/>
      </c>
      <c r="PF546" s="19" t="str">
        <f t="shared" si="1490"/>
        <v/>
      </c>
      <c r="PG546" s="19" t="str">
        <f t="shared" si="1490"/>
        <v/>
      </c>
      <c r="PH546" s="19" t="str">
        <f t="shared" si="1490"/>
        <v/>
      </c>
      <c r="PI546" s="19" t="str">
        <f t="shared" si="1490"/>
        <v/>
      </c>
      <c r="PJ546" s="19" t="str">
        <f t="shared" si="1490"/>
        <v/>
      </c>
      <c r="PK546" s="19" t="str">
        <f t="shared" si="1490"/>
        <v/>
      </c>
      <c r="PL546" s="19" t="str">
        <f t="shared" si="1490"/>
        <v/>
      </c>
      <c r="PM546" s="19" t="str">
        <f t="shared" si="1491"/>
        <v/>
      </c>
      <c r="PN546" s="19" t="str">
        <f t="shared" si="1491"/>
        <v/>
      </c>
      <c r="PO546" s="19" t="str">
        <f t="shared" si="1491"/>
        <v/>
      </c>
      <c r="PP546" s="19" t="str">
        <f t="shared" si="1491"/>
        <v/>
      </c>
      <c r="PQ546" s="19" t="str">
        <f t="shared" si="1491"/>
        <v/>
      </c>
      <c r="PR546" s="19" t="str">
        <f t="shared" si="1491"/>
        <v/>
      </c>
      <c r="PS546" s="19" t="str">
        <f t="shared" si="1491"/>
        <v/>
      </c>
      <c r="PT546" s="19" t="str">
        <f t="shared" si="1491"/>
        <v/>
      </c>
      <c r="PU546" s="19" t="str">
        <f t="shared" si="1491"/>
        <v/>
      </c>
      <c r="PV546" s="19" t="str">
        <f t="shared" si="1491"/>
        <v/>
      </c>
      <c r="PW546" s="19" t="str">
        <f t="shared" si="1491"/>
        <v/>
      </c>
      <c r="PX546" s="19" t="str">
        <f t="shared" si="1491"/>
        <v/>
      </c>
      <c r="PY546" s="19" t="str">
        <f t="shared" si="1491"/>
        <v/>
      </c>
      <c r="PZ546" s="19" t="str">
        <f t="shared" si="1447"/>
        <v/>
      </c>
      <c r="QA546" s="19" t="str">
        <f t="shared" si="1448"/>
        <v/>
      </c>
    </row>
    <row r="547" spans="4:443" x14ac:dyDescent="0.25">
      <c r="D547"/>
      <c r="E547"/>
      <c r="G547" s="20" t="str">
        <f t="shared" si="1446"/>
        <v/>
      </c>
      <c r="H547" s="20"/>
      <c r="I547" s="19" t="str">
        <f t="shared" si="1449"/>
        <v/>
      </c>
      <c r="J547" s="19" t="str">
        <f t="shared" si="1449"/>
        <v/>
      </c>
      <c r="K547" s="19" t="str">
        <f t="shared" si="1449"/>
        <v/>
      </c>
      <c r="L547" s="19" t="str">
        <f t="shared" si="1449"/>
        <v/>
      </c>
      <c r="M547" s="19" t="str">
        <f t="shared" si="1449"/>
        <v/>
      </c>
      <c r="N547" s="19" t="str">
        <f t="shared" si="1449"/>
        <v/>
      </c>
      <c r="O547" s="19" t="str">
        <f t="shared" si="1449"/>
        <v/>
      </c>
      <c r="P547" s="19" t="str">
        <f t="shared" si="1449"/>
        <v/>
      </c>
      <c r="Q547" s="19" t="str">
        <f t="shared" si="1449"/>
        <v/>
      </c>
      <c r="R547" s="19" t="str">
        <f t="shared" si="1449"/>
        <v/>
      </c>
      <c r="S547" s="19" t="str">
        <f t="shared" si="1450"/>
        <v/>
      </c>
      <c r="T547" s="19" t="str">
        <f t="shared" si="1450"/>
        <v/>
      </c>
      <c r="U547" s="50" t="str">
        <f t="shared" si="1450"/>
        <v/>
      </c>
      <c r="V547" s="19" t="str">
        <f t="shared" si="1450"/>
        <v/>
      </c>
      <c r="W547" s="19" t="str">
        <f t="shared" si="1450"/>
        <v/>
      </c>
      <c r="X547" s="19" t="str">
        <f t="shared" si="1450"/>
        <v/>
      </c>
      <c r="Y547" s="19" t="str">
        <f t="shared" si="1450"/>
        <v/>
      </c>
      <c r="Z547" s="19" t="str">
        <f t="shared" si="1450"/>
        <v/>
      </c>
      <c r="AA547" s="19" t="str">
        <f t="shared" si="1450"/>
        <v/>
      </c>
      <c r="AB547" s="19" t="str">
        <f t="shared" si="1450"/>
        <v/>
      </c>
      <c r="AC547" s="19" t="str">
        <f t="shared" si="1451"/>
        <v/>
      </c>
      <c r="AD547" s="19" t="str">
        <f t="shared" si="1451"/>
        <v/>
      </c>
      <c r="AE547" s="19" t="str">
        <f t="shared" si="1451"/>
        <v/>
      </c>
      <c r="AF547" s="19" t="str">
        <f t="shared" si="1451"/>
        <v/>
      </c>
      <c r="AG547" s="19" t="str">
        <f t="shared" si="1451"/>
        <v/>
      </c>
      <c r="AH547" s="19" t="str">
        <f t="shared" si="1451"/>
        <v/>
      </c>
      <c r="AI547" s="19" t="str">
        <f t="shared" si="1451"/>
        <v/>
      </c>
      <c r="AJ547" s="19" t="str">
        <f t="shared" si="1451"/>
        <v/>
      </c>
      <c r="AK547" s="19" t="str">
        <f t="shared" si="1451"/>
        <v/>
      </c>
      <c r="AL547" s="19" t="str">
        <f t="shared" si="1451"/>
        <v/>
      </c>
      <c r="AM547" s="19" t="str">
        <f t="shared" si="1452"/>
        <v/>
      </c>
      <c r="AN547" s="19" t="str">
        <f t="shared" si="1452"/>
        <v/>
      </c>
      <c r="AO547" s="19" t="str">
        <f t="shared" si="1452"/>
        <v/>
      </c>
      <c r="AP547" s="19" t="str">
        <f t="shared" si="1452"/>
        <v/>
      </c>
      <c r="AQ547" s="19" t="str">
        <f t="shared" si="1452"/>
        <v/>
      </c>
      <c r="AR547" s="19" t="str">
        <f t="shared" si="1452"/>
        <v/>
      </c>
      <c r="AS547" s="19" t="str">
        <f t="shared" si="1452"/>
        <v/>
      </c>
      <c r="AT547" s="19" t="str">
        <f t="shared" si="1452"/>
        <v/>
      </c>
      <c r="AU547" s="19" t="str">
        <f t="shared" si="1452"/>
        <v/>
      </c>
      <c r="AV547" s="19" t="str">
        <f t="shared" si="1452"/>
        <v/>
      </c>
      <c r="AW547" s="19" t="str">
        <f t="shared" si="1453"/>
        <v/>
      </c>
      <c r="AX547" s="19" t="str">
        <f t="shared" si="1453"/>
        <v/>
      </c>
      <c r="AY547" s="19" t="str">
        <f t="shared" si="1453"/>
        <v/>
      </c>
      <c r="AZ547" s="19" t="str">
        <f t="shared" si="1453"/>
        <v/>
      </c>
      <c r="BA547" s="19" t="str">
        <f t="shared" si="1453"/>
        <v/>
      </c>
      <c r="BB547" s="19" t="str">
        <f t="shared" si="1453"/>
        <v/>
      </c>
      <c r="BC547" s="19" t="str">
        <f t="shared" si="1453"/>
        <v/>
      </c>
      <c r="BD547" s="19" t="str">
        <f t="shared" si="1453"/>
        <v/>
      </c>
      <c r="BE547" s="19" t="str">
        <f t="shared" si="1453"/>
        <v/>
      </c>
      <c r="BF547" s="19" t="str">
        <f t="shared" si="1453"/>
        <v/>
      </c>
      <c r="BG547" s="19" t="str">
        <f t="shared" si="1454"/>
        <v/>
      </c>
      <c r="BH547" s="19" t="str">
        <f t="shared" si="1454"/>
        <v/>
      </c>
      <c r="BI547" s="19" t="str">
        <f t="shared" si="1454"/>
        <v/>
      </c>
      <c r="BJ547" s="19" t="str">
        <f t="shared" si="1454"/>
        <v/>
      </c>
      <c r="BK547" s="19" t="str">
        <f t="shared" si="1454"/>
        <v/>
      </c>
      <c r="BL547" s="19" t="str">
        <f t="shared" si="1454"/>
        <v/>
      </c>
      <c r="BM547" s="19" t="str">
        <f t="shared" si="1454"/>
        <v/>
      </c>
      <c r="BN547" s="19" t="str">
        <f t="shared" si="1454"/>
        <v/>
      </c>
      <c r="BO547" s="19" t="str">
        <f t="shared" si="1454"/>
        <v/>
      </c>
      <c r="BP547" s="19" t="str">
        <f t="shared" si="1454"/>
        <v/>
      </c>
      <c r="BQ547" s="19" t="str">
        <f t="shared" si="1455"/>
        <v/>
      </c>
      <c r="BR547" s="19" t="str">
        <f t="shared" si="1455"/>
        <v/>
      </c>
      <c r="BS547" s="19" t="str">
        <f t="shared" si="1455"/>
        <v/>
      </c>
      <c r="BT547" s="19" t="str">
        <f t="shared" si="1455"/>
        <v/>
      </c>
      <c r="BU547" s="19" t="str">
        <f t="shared" si="1455"/>
        <v/>
      </c>
      <c r="BV547" s="19" t="str">
        <f t="shared" si="1455"/>
        <v/>
      </c>
      <c r="BW547" s="19" t="str">
        <f t="shared" si="1455"/>
        <v/>
      </c>
      <c r="BX547" s="19" t="str">
        <f t="shared" si="1455"/>
        <v/>
      </c>
      <c r="BY547" s="19" t="str">
        <f t="shared" si="1455"/>
        <v/>
      </c>
      <c r="BZ547" s="19" t="str">
        <f t="shared" si="1455"/>
        <v/>
      </c>
      <c r="CA547" s="19" t="str">
        <f t="shared" si="1456"/>
        <v/>
      </c>
      <c r="CB547" s="19" t="str">
        <f t="shared" si="1456"/>
        <v/>
      </c>
      <c r="CC547" s="19" t="str">
        <f t="shared" si="1456"/>
        <v/>
      </c>
      <c r="CD547" s="19" t="str">
        <f t="shared" si="1456"/>
        <v/>
      </c>
      <c r="CE547" s="19" t="str">
        <f t="shared" si="1456"/>
        <v/>
      </c>
      <c r="CF547" s="19" t="str">
        <f t="shared" si="1456"/>
        <v/>
      </c>
      <c r="CG547" s="19" t="str">
        <f t="shared" si="1456"/>
        <v/>
      </c>
      <c r="CH547" s="19" t="str">
        <f t="shared" si="1456"/>
        <v/>
      </c>
      <c r="CI547" s="19" t="str">
        <f t="shared" si="1456"/>
        <v/>
      </c>
      <c r="CJ547" s="19" t="str">
        <f t="shared" si="1456"/>
        <v/>
      </c>
      <c r="CK547" s="19" t="str">
        <f t="shared" si="1457"/>
        <v/>
      </c>
      <c r="CL547" s="19" t="str">
        <f t="shared" si="1457"/>
        <v/>
      </c>
      <c r="CM547" s="19" t="str">
        <f t="shared" si="1457"/>
        <v/>
      </c>
      <c r="CN547" s="19" t="str">
        <f t="shared" si="1457"/>
        <v/>
      </c>
      <c r="CO547" s="19" t="str">
        <f t="shared" si="1457"/>
        <v/>
      </c>
      <c r="CP547" s="19" t="str">
        <f t="shared" si="1457"/>
        <v/>
      </c>
      <c r="CQ547" s="19" t="str">
        <f t="shared" si="1457"/>
        <v/>
      </c>
      <c r="CR547" s="19" t="str">
        <f t="shared" si="1457"/>
        <v/>
      </c>
      <c r="CS547" s="19" t="str">
        <f t="shared" si="1457"/>
        <v/>
      </c>
      <c r="CT547" s="19" t="str">
        <f t="shared" si="1457"/>
        <v/>
      </c>
      <c r="CU547" s="19" t="str">
        <f t="shared" si="1458"/>
        <v/>
      </c>
      <c r="CV547" s="19" t="str">
        <f t="shared" si="1458"/>
        <v/>
      </c>
      <c r="CW547" s="19" t="str">
        <f t="shared" si="1458"/>
        <v/>
      </c>
      <c r="CX547" s="19" t="str">
        <f t="shared" si="1458"/>
        <v/>
      </c>
      <c r="CY547" s="19" t="str">
        <f t="shared" si="1458"/>
        <v/>
      </c>
      <c r="CZ547" s="19" t="str">
        <f t="shared" si="1458"/>
        <v/>
      </c>
      <c r="DA547" s="19" t="str">
        <f t="shared" si="1458"/>
        <v/>
      </c>
      <c r="DB547" s="19" t="str">
        <f t="shared" si="1458"/>
        <v/>
      </c>
      <c r="DC547" s="19" t="str">
        <f t="shared" si="1458"/>
        <v/>
      </c>
      <c r="DD547" s="19" t="str">
        <f t="shared" si="1458"/>
        <v/>
      </c>
      <c r="DE547" s="19" t="str">
        <f t="shared" si="1459"/>
        <v/>
      </c>
      <c r="DF547" s="19" t="str">
        <f t="shared" si="1459"/>
        <v/>
      </c>
      <c r="DG547" s="19" t="str">
        <f t="shared" si="1459"/>
        <v/>
      </c>
      <c r="DH547" s="19" t="str">
        <f t="shared" si="1459"/>
        <v/>
      </c>
      <c r="DI547" s="19" t="str">
        <f t="shared" si="1459"/>
        <v/>
      </c>
      <c r="DJ547" s="19" t="str">
        <f t="shared" si="1459"/>
        <v/>
      </c>
      <c r="DK547" s="19" t="str">
        <f t="shared" si="1459"/>
        <v/>
      </c>
      <c r="DL547" s="19" t="str">
        <f t="shared" si="1459"/>
        <v/>
      </c>
      <c r="DM547" s="19" t="str">
        <f t="shared" si="1459"/>
        <v/>
      </c>
      <c r="DN547" s="19" t="str">
        <f t="shared" si="1459"/>
        <v/>
      </c>
      <c r="DO547" s="19" t="str">
        <f t="shared" si="1460"/>
        <v/>
      </c>
      <c r="DP547" s="19" t="str">
        <f t="shared" si="1460"/>
        <v/>
      </c>
      <c r="DQ547" s="19" t="str">
        <f t="shared" si="1460"/>
        <v/>
      </c>
      <c r="DR547" s="19" t="str">
        <f t="shared" si="1460"/>
        <v/>
      </c>
      <c r="DS547" s="19" t="str">
        <f t="shared" si="1460"/>
        <v/>
      </c>
      <c r="DT547" s="19" t="str">
        <f t="shared" si="1460"/>
        <v/>
      </c>
      <c r="DU547" s="19" t="str">
        <f t="shared" si="1460"/>
        <v/>
      </c>
      <c r="DV547" s="19" t="str">
        <f t="shared" si="1460"/>
        <v/>
      </c>
      <c r="DW547" s="19" t="str">
        <f t="shared" si="1460"/>
        <v/>
      </c>
      <c r="DX547" s="19" t="str">
        <f t="shared" si="1460"/>
        <v/>
      </c>
      <c r="DY547" s="19" t="str">
        <f t="shared" si="1461"/>
        <v/>
      </c>
      <c r="DZ547" s="19" t="str">
        <f t="shared" si="1461"/>
        <v/>
      </c>
      <c r="EA547" s="19" t="str">
        <f t="shared" si="1461"/>
        <v/>
      </c>
      <c r="EB547" s="19" t="str">
        <f t="shared" si="1461"/>
        <v/>
      </c>
      <c r="EC547" s="19" t="str">
        <f t="shared" si="1461"/>
        <v/>
      </c>
      <c r="ED547" s="19" t="str">
        <f t="shared" si="1461"/>
        <v/>
      </c>
      <c r="EE547" s="19" t="str">
        <f t="shared" si="1461"/>
        <v/>
      </c>
      <c r="EF547" s="19" t="str">
        <f t="shared" si="1461"/>
        <v/>
      </c>
      <c r="EG547" s="19" t="str">
        <f t="shared" si="1461"/>
        <v/>
      </c>
      <c r="EH547" s="19" t="str">
        <f t="shared" si="1461"/>
        <v/>
      </c>
      <c r="EI547" s="19" t="str">
        <f t="shared" si="1462"/>
        <v/>
      </c>
      <c r="EJ547" s="19" t="str">
        <f t="shared" si="1462"/>
        <v/>
      </c>
      <c r="EK547" s="19" t="str">
        <f t="shared" si="1462"/>
        <v/>
      </c>
      <c r="EL547" s="19" t="str">
        <f t="shared" si="1462"/>
        <v/>
      </c>
      <c r="EM547" s="19" t="str">
        <f t="shared" si="1462"/>
        <v/>
      </c>
      <c r="EN547" s="19" t="str">
        <f t="shared" si="1462"/>
        <v/>
      </c>
      <c r="EO547" s="19" t="str">
        <f t="shared" si="1462"/>
        <v/>
      </c>
      <c r="EP547" s="19" t="str">
        <f t="shared" si="1462"/>
        <v/>
      </c>
      <c r="EQ547" s="19" t="str">
        <f t="shared" si="1462"/>
        <v/>
      </c>
      <c r="ER547" s="19" t="str">
        <f t="shared" si="1462"/>
        <v/>
      </c>
      <c r="ES547" s="19" t="str">
        <f t="shared" si="1463"/>
        <v/>
      </c>
      <c r="ET547" s="19" t="str">
        <f t="shared" si="1463"/>
        <v/>
      </c>
      <c r="EU547" s="19" t="str">
        <f t="shared" si="1463"/>
        <v/>
      </c>
      <c r="EV547" s="19" t="str">
        <f t="shared" si="1463"/>
        <v/>
      </c>
      <c r="EW547" s="19" t="str">
        <f t="shared" si="1463"/>
        <v/>
      </c>
      <c r="EX547" s="19" t="str">
        <f t="shared" si="1463"/>
        <v/>
      </c>
      <c r="EY547" s="19" t="str">
        <f t="shared" si="1463"/>
        <v/>
      </c>
      <c r="EZ547" s="19" t="str">
        <f t="shared" si="1463"/>
        <v/>
      </c>
      <c r="FA547" s="19" t="str">
        <f t="shared" si="1463"/>
        <v/>
      </c>
      <c r="FB547" s="19" t="str">
        <f t="shared" si="1463"/>
        <v/>
      </c>
      <c r="FC547" s="19" t="str">
        <f t="shared" si="1464"/>
        <v/>
      </c>
      <c r="FD547" s="19" t="str">
        <f t="shared" si="1464"/>
        <v/>
      </c>
      <c r="FE547" s="19" t="str">
        <f t="shared" si="1464"/>
        <v/>
      </c>
      <c r="FF547" s="19" t="str">
        <f t="shared" si="1464"/>
        <v/>
      </c>
      <c r="FG547" s="19" t="str">
        <f t="shared" si="1464"/>
        <v/>
      </c>
      <c r="FH547" s="19" t="str">
        <f t="shared" si="1464"/>
        <v/>
      </c>
      <c r="FI547" s="19" t="str">
        <f t="shared" si="1464"/>
        <v/>
      </c>
      <c r="FJ547" s="19" t="str">
        <f t="shared" si="1464"/>
        <v/>
      </c>
      <c r="FK547" s="19" t="str">
        <f t="shared" si="1464"/>
        <v/>
      </c>
      <c r="FL547" s="19" t="str">
        <f t="shared" si="1464"/>
        <v/>
      </c>
      <c r="FM547" s="19" t="str">
        <f t="shared" si="1465"/>
        <v/>
      </c>
      <c r="FN547" s="19" t="str">
        <f t="shared" si="1465"/>
        <v/>
      </c>
      <c r="FO547" s="19" t="str">
        <f t="shared" si="1465"/>
        <v/>
      </c>
      <c r="FP547" s="19" t="str">
        <f t="shared" si="1465"/>
        <v/>
      </c>
      <c r="FQ547" s="19" t="str">
        <f t="shared" si="1465"/>
        <v/>
      </c>
      <c r="FR547" s="19" t="str">
        <f t="shared" si="1465"/>
        <v/>
      </c>
      <c r="FS547" s="19" t="str">
        <f t="shared" si="1465"/>
        <v/>
      </c>
      <c r="FT547" s="19" t="str">
        <f t="shared" si="1465"/>
        <v/>
      </c>
      <c r="FU547" s="19" t="str">
        <f t="shared" si="1465"/>
        <v/>
      </c>
      <c r="FV547" s="19" t="str">
        <f t="shared" si="1465"/>
        <v/>
      </c>
      <c r="FW547" s="19" t="str">
        <f t="shared" si="1466"/>
        <v/>
      </c>
      <c r="FX547" s="19" t="str">
        <f t="shared" si="1466"/>
        <v/>
      </c>
      <c r="FY547" s="19" t="str">
        <f t="shared" si="1466"/>
        <v/>
      </c>
      <c r="FZ547" s="19" t="str">
        <f t="shared" si="1466"/>
        <v/>
      </c>
      <c r="GA547" s="19" t="str">
        <f t="shared" si="1466"/>
        <v/>
      </c>
      <c r="GB547" s="19" t="str">
        <f t="shared" si="1466"/>
        <v/>
      </c>
      <c r="GC547" s="19" t="str">
        <f t="shared" si="1466"/>
        <v/>
      </c>
      <c r="GD547" s="19" t="str">
        <f t="shared" si="1466"/>
        <v/>
      </c>
      <c r="GE547" s="19" t="str">
        <f t="shared" si="1466"/>
        <v/>
      </c>
      <c r="GF547" s="19" t="str">
        <f t="shared" si="1466"/>
        <v/>
      </c>
      <c r="GG547" s="19" t="str">
        <f t="shared" si="1467"/>
        <v/>
      </c>
      <c r="GH547" s="19" t="str">
        <f t="shared" si="1467"/>
        <v/>
      </c>
      <c r="GI547" s="19" t="str">
        <f t="shared" si="1467"/>
        <v/>
      </c>
      <c r="GJ547" s="19" t="str">
        <f t="shared" si="1467"/>
        <v/>
      </c>
      <c r="GK547" s="19" t="str">
        <f t="shared" si="1467"/>
        <v/>
      </c>
      <c r="GL547" s="19" t="str">
        <f t="shared" si="1467"/>
        <v/>
      </c>
      <c r="GM547" s="19" t="str">
        <f t="shared" si="1467"/>
        <v/>
      </c>
      <c r="GN547" s="19" t="str">
        <f t="shared" si="1467"/>
        <v/>
      </c>
      <c r="GO547" s="19" t="str">
        <f t="shared" si="1467"/>
        <v/>
      </c>
      <c r="GP547" s="19" t="str">
        <f t="shared" si="1467"/>
        <v/>
      </c>
      <c r="GQ547" s="19" t="str">
        <f t="shared" si="1468"/>
        <v/>
      </c>
      <c r="GR547" s="19" t="str">
        <f t="shared" si="1468"/>
        <v/>
      </c>
      <c r="GS547" s="19" t="str">
        <f t="shared" si="1468"/>
        <v/>
      </c>
      <c r="GT547" s="19" t="str">
        <f t="shared" si="1468"/>
        <v/>
      </c>
      <c r="GU547" s="19" t="str">
        <f t="shared" si="1468"/>
        <v/>
      </c>
      <c r="GV547" s="19" t="str">
        <f t="shared" si="1468"/>
        <v/>
      </c>
      <c r="GW547" s="19" t="str">
        <f t="shared" si="1468"/>
        <v/>
      </c>
      <c r="GX547" s="19" t="str">
        <f t="shared" si="1468"/>
        <v/>
      </c>
      <c r="GY547" s="19" t="str">
        <f t="shared" si="1468"/>
        <v/>
      </c>
      <c r="GZ547" s="19" t="str">
        <f t="shared" si="1468"/>
        <v/>
      </c>
      <c r="HA547" s="19" t="str">
        <f t="shared" si="1469"/>
        <v/>
      </c>
      <c r="HB547" s="19" t="str">
        <f t="shared" si="1469"/>
        <v/>
      </c>
      <c r="HC547" s="19" t="str">
        <f t="shared" si="1469"/>
        <v/>
      </c>
      <c r="HD547" s="19" t="str">
        <f t="shared" si="1469"/>
        <v/>
      </c>
      <c r="HE547" s="19" t="str">
        <f t="shared" si="1469"/>
        <v/>
      </c>
      <c r="HF547" s="19" t="str">
        <f t="shared" si="1469"/>
        <v/>
      </c>
      <c r="HG547" s="19" t="str">
        <f t="shared" si="1469"/>
        <v/>
      </c>
      <c r="HH547" s="19" t="str">
        <f t="shared" si="1469"/>
        <v/>
      </c>
      <c r="HI547" s="19" t="str">
        <f t="shared" si="1469"/>
        <v/>
      </c>
      <c r="HJ547" s="19" t="str">
        <f t="shared" si="1469"/>
        <v/>
      </c>
      <c r="HK547" s="19" t="str">
        <f t="shared" si="1470"/>
        <v/>
      </c>
      <c r="HL547" s="19" t="str">
        <f t="shared" si="1470"/>
        <v/>
      </c>
      <c r="HM547" s="19" t="str">
        <f t="shared" si="1470"/>
        <v/>
      </c>
      <c r="HN547" s="19" t="str">
        <f t="shared" si="1470"/>
        <v/>
      </c>
      <c r="HO547" s="19" t="str">
        <f t="shared" si="1470"/>
        <v/>
      </c>
      <c r="HP547" s="19" t="str">
        <f t="shared" si="1470"/>
        <v/>
      </c>
      <c r="HQ547" s="19" t="str">
        <f t="shared" si="1470"/>
        <v/>
      </c>
      <c r="HR547" s="19" t="str">
        <f t="shared" si="1470"/>
        <v/>
      </c>
      <c r="HS547" s="19" t="str">
        <f t="shared" si="1470"/>
        <v/>
      </c>
      <c r="HT547" s="19" t="str">
        <f t="shared" si="1470"/>
        <v/>
      </c>
      <c r="HU547" s="19" t="str">
        <f t="shared" si="1471"/>
        <v/>
      </c>
      <c r="HV547" s="19" t="str">
        <f t="shared" si="1471"/>
        <v/>
      </c>
      <c r="HW547" s="19" t="str">
        <f t="shared" si="1471"/>
        <v/>
      </c>
      <c r="HX547" s="19" t="str">
        <f t="shared" si="1471"/>
        <v/>
      </c>
      <c r="HY547" s="19" t="str">
        <f t="shared" si="1471"/>
        <v/>
      </c>
      <c r="HZ547" s="19" t="str">
        <f t="shared" si="1471"/>
        <v/>
      </c>
      <c r="IA547" s="19" t="str">
        <f t="shared" si="1471"/>
        <v/>
      </c>
      <c r="IB547" s="19" t="str">
        <f t="shared" si="1471"/>
        <v/>
      </c>
      <c r="IC547" s="19" t="str">
        <f t="shared" si="1471"/>
        <v/>
      </c>
      <c r="ID547" s="19" t="str">
        <f t="shared" si="1471"/>
        <v/>
      </c>
      <c r="IE547" s="19" t="str">
        <f t="shared" si="1472"/>
        <v/>
      </c>
      <c r="IF547" s="19" t="str">
        <f t="shared" si="1472"/>
        <v/>
      </c>
      <c r="IG547" s="19" t="str">
        <f t="shared" si="1472"/>
        <v/>
      </c>
      <c r="IH547" s="19" t="str">
        <f t="shared" si="1472"/>
        <v/>
      </c>
      <c r="II547" s="19" t="str">
        <f t="shared" si="1472"/>
        <v/>
      </c>
      <c r="IJ547" s="19" t="str">
        <f t="shared" si="1472"/>
        <v/>
      </c>
      <c r="IK547" s="19" t="str">
        <f t="shared" si="1472"/>
        <v/>
      </c>
      <c r="IL547" s="19" t="str">
        <f t="shared" si="1472"/>
        <v/>
      </c>
      <c r="IM547" s="19" t="str">
        <f t="shared" si="1472"/>
        <v/>
      </c>
      <c r="IN547" s="19" t="str">
        <f t="shared" si="1472"/>
        <v/>
      </c>
      <c r="IO547" s="19" t="str">
        <f t="shared" si="1473"/>
        <v/>
      </c>
      <c r="IP547" s="19" t="str">
        <f t="shared" si="1473"/>
        <v/>
      </c>
      <c r="IQ547" s="19" t="str">
        <f t="shared" si="1473"/>
        <v/>
      </c>
      <c r="IR547" s="19" t="str">
        <f t="shared" si="1473"/>
        <v/>
      </c>
      <c r="IS547" s="19" t="str">
        <f t="shared" si="1473"/>
        <v/>
      </c>
      <c r="IT547" s="19" t="str">
        <f t="shared" si="1473"/>
        <v/>
      </c>
      <c r="IU547" s="19" t="str">
        <f t="shared" si="1473"/>
        <v/>
      </c>
      <c r="IV547" s="19" t="str">
        <f t="shared" si="1473"/>
        <v/>
      </c>
      <c r="IW547" s="19" t="str">
        <f t="shared" si="1473"/>
        <v/>
      </c>
      <c r="IX547" s="19" t="str">
        <f t="shared" si="1473"/>
        <v/>
      </c>
      <c r="IY547" s="19" t="str">
        <f t="shared" si="1474"/>
        <v/>
      </c>
      <c r="IZ547" s="19" t="str">
        <f t="shared" si="1474"/>
        <v/>
      </c>
      <c r="JA547" s="19" t="str">
        <f t="shared" si="1474"/>
        <v/>
      </c>
      <c r="JB547" s="19" t="str">
        <f t="shared" si="1474"/>
        <v/>
      </c>
      <c r="JC547" s="19" t="str">
        <f t="shared" si="1474"/>
        <v/>
      </c>
      <c r="JD547" s="19" t="str">
        <f t="shared" si="1474"/>
        <v/>
      </c>
      <c r="JE547" s="19" t="str">
        <f t="shared" si="1474"/>
        <v/>
      </c>
      <c r="JF547" s="19" t="str">
        <f t="shared" si="1474"/>
        <v/>
      </c>
      <c r="JG547" s="19" t="str">
        <f t="shared" si="1474"/>
        <v/>
      </c>
      <c r="JH547" s="19" t="str">
        <f t="shared" si="1474"/>
        <v/>
      </c>
      <c r="JI547" s="19" t="str">
        <f t="shared" si="1475"/>
        <v/>
      </c>
      <c r="JJ547" s="19" t="str">
        <f t="shared" si="1475"/>
        <v/>
      </c>
      <c r="JK547" s="19" t="str">
        <f t="shared" si="1475"/>
        <v/>
      </c>
      <c r="JL547" s="19" t="str">
        <f t="shared" si="1475"/>
        <v/>
      </c>
      <c r="JM547" s="19" t="str">
        <f t="shared" si="1475"/>
        <v/>
      </c>
      <c r="JN547" s="19" t="str">
        <f t="shared" si="1475"/>
        <v/>
      </c>
      <c r="JO547" s="19" t="str">
        <f t="shared" si="1475"/>
        <v/>
      </c>
      <c r="JP547" s="19" t="str">
        <f t="shared" si="1475"/>
        <v/>
      </c>
      <c r="JQ547" s="19" t="str">
        <f t="shared" si="1475"/>
        <v/>
      </c>
      <c r="JR547" s="19" t="str">
        <f t="shared" si="1475"/>
        <v/>
      </c>
      <c r="JS547" s="19" t="str">
        <f t="shared" si="1476"/>
        <v/>
      </c>
      <c r="JT547" s="19" t="str">
        <f t="shared" si="1476"/>
        <v/>
      </c>
      <c r="JU547" s="19" t="str">
        <f t="shared" si="1476"/>
        <v/>
      </c>
      <c r="JV547" s="19" t="str">
        <f t="shared" si="1476"/>
        <v/>
      </c>
      <c r="JW547" s="19" t="str">
        <f t="shared" si="1476"/>
        <v/>
      </c>
      <c r="JX547" s="19" t="str">
        <f t="shared" si="1476"/>
        <v/>
      </c>
      <c r="JY547" s="19" t="str">
        <f t="shared" si="1476"/>
        <v/>
      </c>
      <c r="JZ547" s="19" t="str">
        <f t="shared" si="1476"/>
        <v/>
      </c>
      <c r="KA547" s="19" t="str">
        <f t="shared" si="1476"/>
        <v/>
      </c>
      <c r="KB547" s="19" t="str">
        <f t="shared" si="1476"/>
        <v/>
      </c>
      <c r="KC547" s="19" t="str">
        <f t="shared" si="1477"/>
        <v/>
      </c>
      <c r="KD547" s="19" t="str">
        <f t="shared" si="1477"/>
        <v/>
      </c>
      <c r="KE547" s="19" t="str">
        <f t="shared" si="1477"/>
        <v/>
      </c>
      <c r="KF547" s="19" t="str">
        <f t="shared" si="1477"/>
        <v/>
      </c>
      <c r="KG547" s="19" t="str">
        <f t="shared" si="1477"/>
        <v/>
      </c>
      <c r="KH547" s="19" t="str">
        <f t="shared" si="1477"/>
        <v/>
      </c>
      <c r="KI547" s="19" t="str">
        <f t="shared" si="1477"/>
        <v/>
      </c>
      <c r="KJ547" s="19" t="str">
        <f t="shared" si="1477"/>
        <v/>
      </c>
      <c r="KK547" s="19" t="str">
        <f t="shared" si="1477"/>
        <v/>
      </c>
      <c r="KL547" s="19" t="str">
        <f t="shared" si="1477"/>
        <v/>
      </c>
      <c r="KM547" s="19" t="str">
        <f t="shared" si="1478"/>
        <v/>
      </c>
      <c r="KN547" s="19" t="str">
        <f t="shared" si="1478"/>
        <v/>
      </c>
      <c r="KO547" s="19" t="str">
        <f t="shared" si="1478"/>
        <v/>
      </c>
      <c r="KP547" s="19" t="str">
        <f t="shared" si="1478"/>
        <v/>
      </c>
      <c r="KQ547" s="19" t="str">
        <f t="shared" si="1478"/>
        <v/>
      </c>
      <c r="KR547" s="19" t="str">
        <f t="shared" si="1478"/>
        <v/>
      </c>
      <c r="KS547" s="19" t="str">
        <f t="shared" si="1478"/>
        <v/>
      </c>
      <c r="KT547" s="19" t="str">
        <f t="shared" si="1478"/>
        <v/>
      </c>
      <c r="KU547" s="19" t="str">
        <f t="shared" si="1478"/>
        <v/>
      </c>
      <c r="KV547" s="19" t="str">
        <f t="shared" si="1478"/>
        <v/>
      </c>
      <c r="KW547" s="19" t="str">
        <f t="shared" si="1479"/>
        <v/>
      </c>
      <c r="KX547" s="19" t="str">
        <f t="shared" si="1479"/>
        <v/>
      </c>
      <c r="KY547" s="19" t="str">
        <f t="shared" si="1479"/>
        <v/>
      </c>
      <c r="KZ547" s="19" t="str">
        <f t="shared" si="1479"/>
        <v/>
      </c>
      <c r="LA547" s="19" t="str">
        <f t="shared" si="1479"/>
        <v/>
      </c>
      <c r="LB547" s="19" t="str">
        <f t="shared" si="1479"/>
        <v/>
      </c>
      <c r="LC547" s="19" t="str">
        <f t="shared" si="1479"/>
        <v/>
      </c>
      <c r="LD547" s="19" t="str">
        <f t="shared" si="1479"/>
        <v/>
      </c>
      <c r="LE547" s="19" t="str">
        <f t="shared" si="1479"/>
        <v/>
      </c>
      <c r="LF547" s="19" t="str">
        <f t="shared" si="1479"/>
        <v/>
      </c>
      <c r="LG547" s="19" t="str">
        <f t="shared" si="1480"/>
        <v/>
      </c>
      <c r="LH547" s="19" t="str">
        <f t="shared" si="1480"/>
        <v/>
      </c>
      <c r="LI547" s="19" t="str">
        <f t="shared" si="1480"/>
        <v/>
      </c>
      <c r="LJ547" s="19" t="str">
        <f t="shared" si="1480"/>
        <v/>
      </c>
      <c r="LK547" s="19" t="str">
        <f t="shared" si="1480"/>
        <v/>
      </c>
      <c r="LL547" s="19" t="str">
        <f t="shared" si="1480"/>
        <v/>
      </c>
      <c r="LM547" s="19" t="str">
        <f t="shared" si="1480"/>
        <v/>
      </c>
      <c r="LN547" s="19" t="str">
        <f t="shared" si="1480"/>
        <v/>
      </c>
      <c r="LO547" s="19" t="str">
        <f t="shared" si="1480"/>
        <v/>
      </c>
      <c r="LP547" s="19" t="str">
        <f t="shared" si="1480"/>
        <v/>
      </c>
      <c r="LQ547" s="19" t="str">
        <f t="shared" si="1481"/>
        <v/>
      </c>
      <c r="LR547" s="19" t="str">
        <f t="shared" si="1481"/>
        <v/>
      </c>
      <c r="LS547" s="19" t="str">
        <f t="shared" si="1481"/>
        <v/>
      </c>
      <c r="LT547" s="19" t="str">
        <f t="shared" si="1481"/>
        <v/>
      </c>
      <c r="LU547" s="19" t="str">
        <f t="shared" si="1481"/>
        <v/>
      </c>
      <c r="LV547" s="19" t="str">
        <f t="shared" si="1481"/>
        <v/>
      </c>
      <c r="LW547" s="19" t="str">
        <f t="shared" si="1481"/>
        <v/>
      </c>
      <c r="LX547" s="19" t="str">
        <f t="shared" si="1481"/>
        <v/>
      </c>
      <c r="LY547" s="19" t="str">
        <f t="shared" si="1481"/>
        <v/>
      </c>
      <c r="LZ547" s="19" t="str">
        <f t="shared" si="1481"/>
        <v/>
      </c>
      <c r="MA547" s="19" t="str">
        <f t="shared" si="1482"/>
        <v/>
      </c>
      <c r="MB547" s="19" t="str">
        <f t="shared" si="1482"/>
        <v/>
      </c>
      <c r="MC547" s="19" t="str">
        <f t="shared" si="1482"/>
        <v/>
      </c>
      <c r="MD547" s="19" t="str">
        <f t="shared" si="1482"/>
        <v/>
      </c>
      <c r="ME547" s="19" t="str">
        <f t="shared" si="1482"/>
        <v/>
      </c>
      <c r="MF547" s="19" t="str">
        <f t="shared" si="1482"/>
        <v/>
      </c>
      <c r="MG547" s="19" t="str">
        <f t="shared" si="1482"/>
        <v/>
      </c>
      <c r="MH547" s="19" t="str">
        <f t="shared" si="1482"/>
        <v/>
      </c>
      <c r="MI547" s="19" t="str">
        <f t="shared" si="1482"/>
        <v/>
      </c>
      <c r="MJ547" s="19" t="str">
        <f t="shared" si="1482"/>
        <v/>
      </c>
      <c r="MK547" s="19" t="str">
        <f t="shared" si="1483"/>
        <v/>
      </c>
      <c r="ML547" s="19" t="str">
        <f t="shared" si="1483"/>
        <v/>
      </c>
      <c r="MM547" s="19" t="str">
        <f t="shared" si="1483"/>
        <v/>
      </c>
      <c r="MN547" s="19" t="str">
        <f t="shared" si="1483"/>
        <v/>
      </c>
      <c r="MO547" s="19" t="str">
        <f t="shared" si="1483"/>
        <v/>
      </c>
      <c r="MP547" s="19" t="str">
        <f t="shared" si="1483"/>
        <v/>
      </c>
      <c r="MQ547" s="19" t="str">
        <f t="shared" si="1483"/>
        <v/>
      </c>
      <c r="MR547" s="19" t="str">
        <f t="shared" si="1483"/>
        <v/>
      </c>
      <c r="MS547" s="19" t="str">
        <f t="shared" si="1483"/>
        <v/>
      </c>
      <c r="MT547" s="19" t="str">
        <f t="shared" si="1483"/>
        <v/>
      </c>
      <c r="MU547" s="19" t="str">
        <f t="shared" si="1484"/>
        <v/>
      </c>
      <c r="MV547" s="19" t="str">
        <f t="shared" si="1484"/>
        <v/>
      </c>
      <c r="MW547" s="19" t="str">
        <f t="shared" si="1484"/>
        <v/>
      </c>
      <c r="MX547" s="19" t="str">
        <f t="shared" si="1484"/>
        <v/>
      </c>
      <c r="MY547" s="19" t="str">
        <f t="shared" si="1484"/>
        <v/>
      </c>
      <c r="MZ547" s="19" t="str">
        <f t="shared" si="1484"/>
        <v/>
      </c>
      <c r="NA547" s="19" t="str">
        <f t="shared" si="1484"/>
        <v/>
      </c>
      <c r="NB547" s="19" t="str">
        <f t="shared" si="1484"/>
        <v/>
      </c>
      <c r="NC547" s="19" t="str">
        <f t="shared" si="1484"/>
        <v/>
      </c>
      <c r="ND547" s="19" t="str">
        <f t="shared" si="1484"/>
        <v/>
      </c>
      <c r="NE547" s="19" t="str">
        <f t="shared" si="1485"/>
        <v/>
      </c>
      <c r="NF547" s="19" t="str">
        <f t="shared" si="1485"/>
        <v/>
      </c>
      <c r="NG547" s="19" t="str">
        <f t="shared" si="1485"/>
        <v/>
      </c>
      <c r="NH547" s="19" t="str">
        <f t="shared" si="1485"/>
        <v/>
      </c>
      <c r="NI547" s="19" t="str">
        <f t="shared" si="1485"/>
        <v/>
      </c>
      <c r="NJ547" s="19" t="str">
        <f t="shared" si="1485"/>
        <v/>
      </c>
      <c r="NK547" s="19" t="str">
        <f t="shared" si="1485"/>
        <v/>
      </c>
      <c r="NL547" s="19" t="str">
        <f t="shared" si="1485"/>
        <v/>
      </c>
      <c r="NM547" s="19" t="str">
        <f t="shared" si="1485"/>
        <v/>
      </c>
      <c r="NN547" s="19" t="str">
        <f t="shared" si="1485"/>
        <v/>
      </c>
      <c r="NO547" s="19" t="str">
        <f t="shared" si="1486"/>
        <v/>
      </c>
      <c r="NP547" s="19" t="str">
        <f t="shared" si="1486"/>
        <v/>
      </c>
      <c r="NQ547" s="19" t="str">
        <f t="shared" si="1486"/>
        <v/>
      </c>
      <c r="NR547" s="19" t="str">
        <f t="shared" si="1486"/>
        <v/>
      </c>
      <c r="NS547" s="19" t="str">
        <f t="shared" si="1486"/>
        <v/>
      </c>
      <c r="NT547" s="19" t="str">
        <f t="shared" si="1486"/>
        <v/>
      </c>
      <c r="NU547" s="19" t="str">
        <f t="shared" si="1486"/>
        <v/>
      </c>
      <c r="NV547" s="19" t="str">
        <f t="shared" si="1486"/>
        <v/>
      </c>
      <c r="NW547" s="19" t="str">
        <f t="shared" si="1486"/>
        <v/>
      </c>
      <c r="NX547" s="19" t="str">
        <f t="shared" si="1486"/>
        <v/>
      </c>
      <c r="NY547" s="19" t="str">
        <f t="shared" si="1487"/>
        <v/>
      </c>
      <c r="NZ547" s="19" t="str">
        <f t="shared" si="1487"/>
        <v/>
      </c>
      <c r="OA547" s="19" t="str">
        <f t="shared" si="1487"/>
        <v/>
      </c>
      <c r="OB547" s="19" t="str">
        <f t="shared" si="1487"/>
        <v/>
      </c>
      <c r="OC547" s="19" t="str">
        <f t="shared" si="1487"/>
        <v/>
      </c>
      <c r="OD547" s="19" t="str">
        <f t="shared" si="1487"/>
        <v/>
      </c>
      <c r="OE547" s="19" t="str">
        <f t="shared" si="1487"/>
        <v/>
      </c>
      <c r="OF547" s="19" t="str">
        <f t="shared" si="1487"/>
        <v/>
      </c>
      <c r="OG547" s="19" t="str">
        <f t="shared" si="1487"/>
        <v/>
      </c>
      <c r="OH547" s="19" t="str">
        <f t="shared" si="1487"/>
        <v/>
      </c>
      <c r="OI547" s="19" t="str">
        <f t="shared" si="1488"/>
        <v/>
      </c>
      <c r="OJ547" s="19" t="str">
        <f t="shared" si="1488"/>
        <v/>
      </c>
      <c r="OK547" s="19" t="str">
        <f t="shared" si="1488"/>
        <v/>
      </c>
      <c r="OL547" s="19" t="str">
        <f t="shared" si="1488"/>
        <v/>
      </c>
      <c r="OM547" s="19" t="str">
        <f t="shared" si="1488"/>
        <v/>
      </c>
      <c r="ON547" s="19" t="str">
        <f t="shared" si="1488"/>
        <v/>
      </c>
      <c r="OO547" s="19" t="str">
        <f t="shared" si="1488"/>
        <v/>
      </c>
      <c r="OP547" s="19" t="str">
        <f t="shared" si="1488"/>
        <v/>
      </c>
      <c r="OQ547" s="19" t="str">
        <f t="shared" si="1488"/>
        <v/>
      </c>
      <c r="OR547" s="19" t="str">
        <f t="shared" si="1488"/>
        <v/>
      </c>
      <c r="OS547" s="19" t="str">
        <f t="shared" si="1489"/>
        <v/>
      </c>
      <c r="OT547" s="19" t="str">
        <f t="shared" si="1489"/>
        <v/>
      </c>
      <c r="OU547" s="19" t="str">
        <f t="shared" si="1489"/>
        <v/>
      </c>
      <c r="OV547" s="19" t="str">
        <f t="shared" si="1489"/>
        <v/>
      </c>
      <c r="OW547" s="19" t="str">
        <f t="shared" si="1489"/>
        <v/>
      </c>
      <c r="OX547" s="19" t="str">
        <f t="shared" si="1489"/>
        <v/>
      </c>
      <c r="OY547" s="19" t="str">
        <f t="shared" si="1489"/>
        <v/>
      </c>
      <c r="OZ547" s="19" t="str">
        <f t="shared" si="1489"/>
        <v/>
      </c>
      <c r="PA547" s="19" t="str">
        <f t="shared" si="1489"/>
        <v/>
      </c>
      <c r="PB547" s="19" t="str">
        <f t="shared" si="1489"/>
        <v/>
      </c>
      <c r="PC547" s="19" t="str">
        <f t="shared" si="1490"/>
        <v/>
      </c>
      <c r="PD547" s="19" t="str">
        <f t="shared" si="1490"/>
        <v/>
      </c>
      <c r="PE547" s="19" t="str">
        <f t="shared" si="1490"/>
        <v/>
      </c>
      <c r="PF547" s="19" t="str">
        <f t="shared" si="1490"/>
        <v/>
      </c>
      <c r="PG547" s="19" t="str">
        <f t="shared" si="1490"/>
        <v/>
      </c>
      <c r="PH547" s="19" t="str">
        <f t="shared" si="1490"/>
        <v/>
      </c>
      <c r="PI547" s="19" t="str">
        <f t="shared" si="1490"/>
        <v/>
      </c>
      <c r="PJ547" s="19" t="str">
        <f t="shared" si="1490"/>
        <v/>
      </c>
      <c r="PK547" s="19" t="str">
        <f t="shared" si="1490"/>
        <v/>
      </c>
      <c r="PL547" s="19" t="str">
        <f t="shared" si="1490"/>
        <v/>
      </c>
      <c r="PM547" s="19" t="str">
        <f t="shared" si="1491"/>
        <v/>
      </c>
      <c r="PN547" s="19" t="str">
        <f t="shared" si="1491"/>
        <v/>
      </c>
      <c r="PO547" s="19" t="str">
        <f t="shared" si="1491"/>
        <v/>
      </c>
      <c r="PP547" s="19" t="str">
        <f t="shared" si="1491"/>
        <v/>
      </c>
      <c r="PQ547" s="19" t="str">
        <f t="shared" si="1491"/>
        <v/>
      </c>
      <c r="PR547" s="19" t="str">
        <f t="shared" si="1491"/>
        <v/>
      </c>
      <c r="PS547" s="19" t="str">
        <f t="shared" si="1491"/>
        <v/>
      </c>
      <c r="PT547" s="19" t="str">
        <f t="shared" si="1491"/>
        <v/>
      </c>
      <c r="PU547" s="19" t="str">
        <f t="shared" si="1491"/>
        <v/>
      </c>
      <c r="PV547" s="19" t="str">
        <f t="shared" si="1491"/>
        <v/>
      </c>
      <c r="PW547" s="19" t="str">
        <f t="shared" si="1491"/>
        <v/>
      </c>
      <c r="PX547" s="19" t="str">
        <f t="shared" si="1491"/>
        <v/>
      </c>
      <c r="PY547" s="19" t="str">
        <f t="shared" si="1491"/>
        <v/>
      </c>
      <c r="PZ547" s="19" t="str">
        <f t="shared" si="1447"/>
        <v/>
      </c>
      <c r="QA547" s="19" t="str">
        <f t="shared" si="1448"/>
        <v/>
      </c>
    </row>
    <row r="548" spans="4:443" x14ac:dyDescent="0.25">
      <c r="D548"/>
      <c r="E548"/>
      <c r="G548" s="20" t="str">
        <f t="shared" si="1446"/>
        <v/>
      </c>
      <c r="H548" s="20"/>
      <c r="I548" s="19" t="str">
        <f t="shared" si="1449"/>
        <v/>
      </c>
      <c r="J548" s="19" t="str">
        <f t="shared" si="1449"/>
        <v/>
      </c>
      <c r="K548" s="19" t="str">
        <f t="shared" si="1449"/>
        <v/>
      </c>
      <c r="L548" s="19" t="str">
        <f t="shared" si="1449"/>
        <v/>
      </c>
      <c r="M548" s="19" t="str">
        <f t="shared" si="1449"/>
        <v/>
      </c>
      <c r="N548" s="19" t="str">
        <f t="shared" si="1449"/>
        <v/>
      </c>
      <c r="O548" s="19" t="str">
        <f t="shared" si="1449"/>
        <v/>
      </c>
      <c r="P548" s="19" t="str">
        <f t="shared" si="1449"/>
        <v/>
      </c>
      <c r="Q548" s="19" t="str">
        <f t="shared" si="1449"/>
        <v/>
      </c>
      <c r="R548" s="19" t="str">
        <f t="shared" si="1449"/>
        <v/>
      </c>
      <c r="S548" s="19" t="str">
        <f t="shared" si="1450"/>
        <v/>
      </c>
      <c r="T548" s="19" t="str">
        <f t="shared" si="1450"/>
        <v/>
      </c>
      <c r="U548" s="50" t="str">
        <f t="shared" si="1450"/>
        <v/>
      </c>
      <c r="V548" s="19" t="str">
        <f t="shared" si="1450"/>
        <v/>
      </c>
      <c r="W548" s="19" t="str">
        <f t="shared" si="1450"/>
        <v/>
      </c>
      <c r="X548" s="19" t="str">
        <f t="shared" si="1450"/>
        <v/>
      </c>
      <c r="Y548" s="19" t="str">
        <f t="shared" si="1450"/>
        <v/>
      </c>
      <c r="Z548" s="19" t="str">
        <f t="shared" si="1450"/>
        <v/>
      </c>
      <c r="AA548" s="19" t="str">
        <f t="shared" si="1450"/>
        <v/>
      </c>
      <c r="AB548" s="19" t="str">
        <f t="shared" si="1450"/>
        <v/>
      </c>
      <c r="AC548" s="19" t="str">
        <f t="shared" si="1451"/>
        <v/>
      </c>
      <c r="AD548" s="19" t="str">
        <f t="shared" si="1451"/>
        <v/>
      </c>
      <c r="AE548" s="19" t="str">
        <f t="shared" si="1451"/>
        <v/>
      </c>
      <c r="AF548" s="19" t="str">
        <f t="shared" si="1451"/>
        <v/>
      </c>
      <c r="AG548" s="19" t="str">
        <f t="shared" si="1451"/>
        <v/>
      </c>
      <c r="AH548" s="19" t="str">
        <f t="shared" si="1451"/>
        <v/>
      </c>
      <c r="AI548" s="19" t="str">
        <f t="shared" si="1451"/>
        <v/>
      </c>
      <c r="AJ548" s="19" t="str">
        <f t="shared" si="1451"/>
        <v/>
      </c>
      <c r="AK548" s="19" t="str">
        <f t="shared" si="1451"/>
        <v/>
      </c>
      <c r="AL548" s="19" t="str">
        <f t="shared" si="1451"/>
        <v/>
      </c>
      <c r="AM548" s="19" t="str">
        <f t="shared" si="1452"/>
        <v/>
      </c>
      <c r="AN548" s="19" t="str">
        <f t="shared" si="1452"/>
        <v/>
      </c>
      <c r="AO548" s="19" t="str">
        <f t="shared" si="1452"/>
        <v/>
      </c>
      <c r="AP548" s="19" t="str">
        <f t="shared" si="1452"/>
        <v/>
      </c>
      <c r="AQ548" s="19" t="str">
        <f t="shared" si="1452"/>
        <v/>
      </c>
      <c r="AR548" s="19" t="str">
        <f t="shared" si="1452"/>
        <v/>
      </c>
      <c r="AS548" s="19" t="str">
        <f t="shared" si="1452"/>
        <v/>
      </c>
      <c r="AT548" s="19" t="str">
        <f t="shared" si="1452"/>
        <v/>
      </c>
      <c r="AU548" s="19" t="str">
        <f t="shared" si="1452"/>
        <v/>
      </c>
      <c r="AV548" s="19" t="str">
        <f t="shared" si="1452"/>
        <v/>
      </c>
      <c r="AW548" s="19" t="str">
        <f t="shared" si="1453"/>
        <v/>
      </c>
      <c r="AX548" s="19" t="str">
        <f t="shared" si="1453"/>
        <v/>
      </c>
      <c r="AY548" s="19" t="str">
        <f t="shared" si="1453"/>
        <v/>
      </c>
      <c r="AZ548" s="19" t="str">
        <f t="shared" si="1453"/>
        <v/>
      </c>
      <c r="BA548" s="19" t="str">
        <f t="shared" si="1453"/>
        <v/>
      </c>
      <c r="BB548" s="19" t="str">
        <f t="shared" si="1453"/>
        <v/>
      </c>
      <c r="BC548" s="19" t="str">
        <f t="shared" si="1453"/>
        <v/>
      </c>
      <c r="BD548" s="19" t="str">
        <f t="shared" si="1453"/>
        <v/>
      </c>
      <c r="BE548" s="19" t="str">
        <f t="shared" si="1453"/>
        <v/>
      </c>
      <c r="BF548" s="19" t="str">
        <f t="shared" si="1453"/>
        <v/>
      </c>
      <c r="BG548" s="19" t="str">
        <f t="shared" si="1454"/>
        <v/>
      </c>
      <c r="BH548" s="19" t="str">
        <f t="shared" si="1454"/>
        <v/>
      </c>
      <c r="BI548" s="19" t="str">
        <f t="shared" si="1454"/>
        <v/>
      </c>
      <c r="BJ548" s="19" t="str">
        <f t="shared" si="1454"/>
        <v/>
      </c>
      <c r="BK548" s="19" t="str">
        <f t="shared" si="1454"/>
        <v/>
      </c>
      <c r="BL548" s="19" t="str">
        <f t="shared" si="1454"/>
        <v/>
      </c>
      <c r="BM548" s="19" t="str">
        <f t="shared" si="1454"/>
        <v/>
      </c>
      <c r="BN548" s="19" t="str">
        <f t="shared" si="1454"/>
        <v/>
      </c>
      <c r="BO548" s="19" t="str">
        <f t="shared" si="1454"/>
        <v/>
      </c>
      <c r="BP548" s="19" t="str">
        <f t="shared" si="1454"/>
        <v/>
      </c>
      <c r="BQ548" s="19" t="str">
        <f t="shared" si="1455"/>
        <v/>
      </c>
      <c r="BR548" s="19" t="str">
        <f t="shared" si="1455"/>
        <v/>
      </c>
      <c r="BS548" s="19" t="str">
        <f t="shared" si="1455"/>
        <v/>
      </c>
      <c r="BT548" s="19" t="str">
        <f t="shared" si="1455"/>
        <v/>
      </c>
      <c r="BU548" s="19" t="str">
        <f t="shared" si="1455"/>
        <v/>
      </c>
      <c r="BV548" s="19" t="str">
        <f t="shared" si="1455"/>
        <v/>
      </c>
      <c r="BW548" s="19" t="str">
        <f t="shared" si="1455"/>
        <v/>
      </c>
      <c r="BX548" s="19" t="str">
        <f t="shared" si="1455"/>
        <v/>
      </c>
      <c r="BY548" s="19" t="str">
        <f t="shared" si="1455"/>
        <v/>
      </c>
      <c r="BZ548" s="19" t="str">
        <f t="shared" si="1455"/>
        <v/>
      </c>
      <c r="CA548" s="19" t="str">
        <f t="shared" si="1456"/>
        <v/>
      </c>
      <c r="CB548" s="19" t="str">
        <f t="shared" si="1456"/>
        <v/>
      </c>
      <c r="CC548" s="19" t="str">
        <f t="shared" si="1456"/>
        <v/>
      </c>
      <c r="CD548" s="19" t="str">
        <f t="shared" si="1456"/>
        <v/>
      </c>
      <c r="CE548" s="19" t="str">
        <f t="shared" si="1456"/>
        <v/>
      </c>
      <c r="CF548" s="19" t="str">
        <f t="shared" si="1456"/>
        <v/>
      </c>
      <c r="CG548" s="19" t="str">
        <f t="shared" si="1456"/>
        <v/>
      </c>
      <c r="CH548" s="19" t="str">
        <f t="shared" si="1456"/>
        <v/>
      </c>
      <c r="CI548" s="19" t="str">
        <f t="shared" si="1456"/>
        <v/>
      </c>
      <c r="CJ548" s="19" t="str">
        <f t="shared" si="1456"/>
        <v/>
      </c>
      <c r="CK548" s="19" t="str">
        <f t="shared" si="1457"/>
        <v/>
      </c>
      <c r="CL548" s="19" t="str">
        <f t="shared" si="1457"/>
        <v/>
      </c>
      <c r="CM548" s="19" t="str">
        <f t="shared" si="1457"/>
        <v/>
      </c>
      <c r="CN548" s="19" t="str">
        <f t="shared" si="1457"/>
        <v/>
      </c>
      <c r="CO548" s="19" t="str">
        <f t="shared" si="1457"/>
        <v/>
      </c>
      <c r="CP548" s="19" t="str">
        <f t="shared" si="1457"/>
        <v/>
      </c>
      <c r="CQ548" s="19" t="str">
        <f t="shared" si="1457"/>
        <v/>
      </c>
      <c r="CR548" s="19" t="str">
        <f t="shared" si="1457"/>
        <v/>
      </c>
      <c r="CS548" s="19" t="str">
        <f t="shared" si="1457"/>
        <v/>
      </c>
      <c r="CT548" s="19" t="str">
        <f t="shared" si="1457"/>
        <v/>
      </c>
      <c r="CU548" s="19" t="str">
        <f t="shared" si="1458"/>
        <v/>
      </c>
      <c r="CV548" s="19" t="str">
        <f t="shared" si="1458"/>
        <v/>
      </c>
      <c r="CW548" s="19" t="str">
        <f t="shared" si="1458"/>
        <v/>
      </c>
      <c r="CX548" s="19" t="str">
        <f t="shared" si="1458"/>
        <v/>
      </c>
      <c r="CY548" s="19" t="str">
        <f t="shared" si="1458"/>
        <v/>
      </c>
      <c r="CZ548" s="19" t="str">
        <f t="shared" si="1458"/>
        <v/>
      </c>
      <c r="DA548" s="19" t="str">
        <f t="shared" si="1458"/>
        <v/>
      </c>
      <c r="DB548" s="19" t="str">
        <f t="shared" si="1458"/>
        <v/>
      </c>
      <c r="DC548" s="19" t="str">
        <f t="shared" si="1458"/>
        <v/>
      </c>
      <c r="DD548" s="19" t="str">
        <f t="shared" si="1458"/>
        <v/>
      </c>
      <c r="DE548" s="19" t="str">
        <f t="shared" si="1459"/>
        <v/>
      </c>
      <c r="DF548" s="19" t="str">
        <f t="shared" si="1459"/>
        <v/>
      </c>
      <c r="DG548" s="19" t="str">
        <f t="shared" si="1459"/>
        <v/>
      </c>
      <c r="DH548" s="19" t="str">
        <f t="shared" si="1459"/>
        <v/>
      </c>
      <c r="DI548" s="19" t="str">
        <f t="shared" si="1459"/>
        <v/>
      </c>
      <c r="DJ548" s="19" t="str">
        <f t="shared" si="1459"/>
        <v/>
      </c>
      <c r="DK548" s="19" t="str">
        <f t="shared" si="1459"/>
        <v/>
      </c>
      <c r="DL548" s="19" t="str">
        <f t="shared" si="1459"/>
        <v/>
      </c>
      <c r="DM548" s="19" t="str">
        <f t="shared" si="1459"/>
        <v/>
      </c>
      <c r="DN548" s="19" t="str">
        <f t="shared" si="1459"/>
        <v/>
      </c>
      <c r="DO548" s="19" t="str">
        <f t="shared" si="1460"/>
        <v/>
      </c>
      <c r="DP548" s="19" t="str">
        <f t="shared" si="1460"/>
        <v/>
      </c>
      <c r="DQ548" s="19" t="str">
        <f t="shared" si="1460"/>
        <v/>
      </c>
      <c r="DR548" s="19" t="str">
        <f t="shared" si="1460"/>
        <v/>
      </c>
      <c r="DS548" s="19" t="str">
        <f t="shared" si="1460"/>
        <v/>
      </c>
      <c r="DT548" s="19" t="str">
        <f t="shared" si="1460"/>
        <v/>
      </c>
      <c r="DU548" s="19" t="str">
        <f t="shared" si="1460"/>
        <v/>
      </c>
      <c r="DV548" s="19" t="str">
        <f t="shared" si="1460"/>
        <v/>
      </c>
      <c r="DW548" s="19" t="str">
        <f t="shared" si="1460"/>
        <v/>
      </c>
      <c r="DX548" s="19" t="str">
        <f t="shared" si="1460"/>
        <v/>
      </c>
      <c r="DY548" s="19" t="str">
        <f t="shared" si="1461"/>
        <v/>
      </c>
      <c r="DZ548" s="19" t="str">
        <f t="shared" si="1461"/>
        <v/>
      </c>
      <c r="EA548" s="19" t="str">
        <f t="shared" si="1461"/>
        <v/>
      </c>
      <c r="EB548" s="19" t="str">
        <f t="shared" si="1461"/>
        <v/>
      </c>
      <c r="EC548" s="19" t="str">
        <f t="shared" si="1461"/>
        <v/>
      </c>
      <c r="ED548" s="19" t="str">
        <f t="shared" si="1461"/>
        <v/>
      </c>
      <c r="EE548" s="19" t="str">
        <f t="shared" si="1461"/>
        <v/>
      </c>
      <c r="EF548" s="19" t="str">
        <f t="shared" si="1461"/>
        <v/>
      </c>
      <c r="EG548" s="19" t="str">
        <f t="shared" si="1461"/>
        <v/>
      </c>
      <c r="EH548" s="19" t="str">
        <f t="shared" si="1461"/>
        <v/>
      </c>
      <c r="EI548" s="19" t="str">
        <f t="shared" si="1462"/>
        <v/>
      </c>
      <c r="EJ548" s="19" t="str">
        <f t="shared" si="1462"/>
        <v/>
      </c>
      <c r="EK548" s="19" t="str">
        <f t="shared" si="1462"/>
        <v/>
      </c>
      <c r="EL548" s="19" t="str">
        <f t="shared" si="1462"/>
        <v/>
      </c>
      <c r="EM548" s="19" t="str">
        <f t="shared" si="1462"/>
        <v/>
      </c>
      <c r="EN548" s="19" t="str">
        <f t="shared" si="1462"/>
        <v/>
      </c>
      <c r="EO548" s="19" t="str">
        <f t="shared" si="1462"/>
        <v/>
      </c>
      <c r="EP548" s="19" t="str">
        <f t="shared" si="1462"/>
        <v/>
      </c>
      <c r="EQ548" s="19" t="str">
        <f t="shared" si="1462"/>
        <v/>
      </c>
      <c r="ER548" s="19" t="str">
        <f t="shared" si="1462"/>
        <v/>
      </c>
      <c r="ES548" s="19" t="str">
        <f t="shared" si="1463"/>
        <v/>
      </c>
      <c r="ET548" s="19" t="str">
        <f t="shared" si="1463"/>
        <v/>
      </c>
      <c r="EU548" s="19" t="str">
        <f t="shared" si="1463"/>
        <v/>
      </c>
      <c r="EV548" s="19" t="str">
        <f t="shared" si="1463"/>
        <v/>
      </c>
      <c r="EW548" s="19" t="str">
        <f t="shared" si="1463"/>
        <v/>
      </c>
      <c r="EX548" s="19" t="str">
        <f t="shared" si="1463"/>
        <v/>
      </c>
      <c r="EY548" s="19" t="str">
        <f t="shared" si="1463"/>
        <v/>
      </c>
      <c r="EZ548" s="19" t="str">
        <f t="shared" si="1463"/>
        <v/>
      </c>
      <c r="FA548" s="19" t="str">
        <f t="shared" si="1463"/>
        <v/>
      </c>
      <c r="FB548" s="19" t="str">
        <f t="shared" si="1463"/>
        <v/>
      </c>
      <c r="FC548" s="19" t="str">
        <f t="shared" si="1464"/>
        <v/>
      </c>
      <c r="FD548" s="19" t="str">
        <f t="shared" si="1464"/>
        <v/>
      </c>
      <c r="FE548" s="19" t="str">
        <f t="shared" si="1464"/>
        <v/>
      </c>
      <c r="FF548" s="19" t="str">
        <f t="shared" si="1464"/>
        <v/>
      </c>
      <c r="FG548" s="19" t="str">
        <f t="shared" si="1464"/>
        <v/>
      </c>
      <c r="FH548" s="19" t="str">
        <f t="shared" si="1464"/>
        <v/>
      </c>
      <c r="FI548" s="19" t="str">
        <f t="shared" si="1464"/>
        <v/>
      </c>
      <c r="FJ548" s="19" t="str">
        <f t="shared" si="1464"/>
        <v/>
      </c>
      <c r="FK548" s="19" t="str">
        <f t="shared" si="1464"/>
        <v/>
      </c>
      <c r="FL548" s="19" t="str">
        <f t="shared" si="1464"/>
        <v/>
      </c>
      <c r="FM548" s="19" t="str">
        <f t="shared" si="1465"/>
        <v/>
      </c>
      <c r="FN548" s="19" t="str">
        <f t="shared" si="1465"/>
        <v/>
      </c>
      <c r="FO548" s="19" t="str">
        <f t="shared" si="1465"/>
        <v/>
      </c>
      <c r="FP548" s="19" t="str">
        <f t="shared" si="1465"/>
        <v/>
      </c>
      <c r="FQ548" s="19" t="str">
        <f t="shared" si="1465"/>
        <v/>
      </c>
      <c r="FR548" s="19" t="str">
        <f t="shared" si="1465"/>
        <v/>
      </c>
      <c r="FS548" s="19" t="str">
        <f t="shared" si="1465"/>
        <v/>
      </c>
      <c r="FT548" s="19" t="str">
        <f t="shared" si="1465"/>
        <v/>
      </c>
      <c r="FU548" s="19" t="str">
        <f t="shared" si="1465"/>
        <v/>
      </c>
      <c r="FV548" s="19" t="str">
        <f t="shared" si="1465"/>
        <v/>
      </c>
      <c r="FW548" s="19" t="str">
        <f t="shared" si="1466"/>
        <v/>
      </c>
      <c r="FX548" s="19" t="str">
        <f t="shared" si="1466"/>
        <v/>
      </c>
      <c r="FY548" s="19" t="str">
        <f t="shared" si="1466"/>
        <v/>
      </c>
      <c r="FZ548" s="19" t="str">
        <f t="shared" si="1466"/>
        <v/>
      </c>
      <c r="GA548" s="19" t="str">
        <f t="shared" si="1466"/>
        <v/>
      </c>
      <c r="GB548" s="19" t="str">
        <f t="shared" si="1466"/>
        <v/>
      </c>
      <c r="GC548" s="19" t="str">
        <f t="shared" si="1466"/>
        <v/>
      </c>
      <c r="GD548" s="19" t="str">
        <f t="shared" si="1466"/>
        <v/>
      </c>
      <c r="GE548" s="19" t="str">
        <f t="shared" si="1466"/>
        <v/>
      </c>
      <c r="GF548" s="19" t="str">
        <f t="shared" si="1466"/>
        <v/>
      </c>
      <c r="GG548" s="19" t="str">
        <f t="shared" si="1467"/>
        <v/>
      </c>
      <c r="GH548" s="19" t="str">
        <f t="shared" si="1467"/>
        <v/>
      </c>
      <c r="GI548" s="19" t="str">
        <f t="shared" si="1467"/>
        <v/>
      </c>
      <c r="GJ548" s="19" t="str">
        <f t="shared" si="1467"/>
        <v/>
      </c>
      <c r="GK548" s="19" t="str">
        <f t="shared" si="1467"/>
        <v/>
      </c>
      <c r="GL548" s="19" t="str">
        <f t="shared" si="1467"/>
        <v/>
      </c>
      <c r="GM548" s="19" t="str">
        <f t="shared" si="1467"/>
        <v/>
      </c>
      <c r="GN548" s="19" t="str">
        <f t="shared" si="1467"/>
        <v/>
      </c>
      <c r="GO548" s="19" t="str">
        <f t="shared" si="1467"/>
        <v/>
      </c>
      <c r="GP548" s="19" t="str">
        <f t="shared" si="1467"/>
        <v/>
      </c>
      <c r="GQ548" s="19" t="str">
        <f t="shared" si="1468"/>
        <v/>
      </c>
      <c r="GR548" s="19" t="str">
        <f t="shared" si="1468"/>
        <v/>
      </c>
      <c r="GS548" s="19" t="str">
        <f t="shared" si="1468"/>
        <v/>
      </c>
      <c r="GT548" s="19" t="str">
        <f t="shared" si="1468"/>
        <v/>
      </c>
      <c r="GU548" s="19" t="str">
        <f t="shared" si="1468"/>
        <v/>
      </c>
      <c r="GV548" s="19" t="str">
        <f t="shared" si="1468"/>
        <v/>
      </c>
      <c r="GW548" s="19" t="str">
        <f t="shared" si="1468"/>
        <v/>
      </c>
      <c r="GX548" s="19" t="str">
        <f t="shared" si="1468"/>
        <v/>
      </c>
      <c r="GY548" s="19" t="str">
        <f t="shared" si="1468"/>
        <v/>
      </c>
      <c r="GZ548" s="19" t="str">
        <f t="shared" si="1468"/>
        <v/>
      </c>
      <c r="HA548" s="19" t="str">
        <f t="shared" si="1469"/>
        <v/>
      </c>
      <c r="HB548" s="19" t="str">
        <f t="shared" si="1469"/>
        <v/>
      </c>
      <c r="HC548" s="19" t="str">
        <f t="shared" si="1469"/>
        <v/>
      </c>
      <c r="HD548" s="19" t="str">
        <f t="shared" si="1469"/>
        <v/>
      </c>
      <c r="HE548" s="19" t="str">
        <f t="shared" si="1469"/>
        <v/>
      </c>
      <c r="HF548" s="19" t="str">
        <f t="shared" si="1469"/>
        <v/>
      </c>
      <c r="HG548" s="19" t="str">
        <f t="shared" si="1469"/>
        <v/>
      </c>
      <c r="HH548" s="19" t="str">
        <f t="shared" si="1469"/>
        <v/>
      </c>
      <c r="HI548" s="19" t="str">
        <f t="shared" si="1469"/>
        <v/>
      </c>
      <c r="HJ548" s="19" t="str">
        <f t="shared" si="1469"/>
        <v/>
      </c>
      <c r="HK548" s="19" t="str">
        <f t="shared" si="1470"/>
        <v/>
      </c>
      <c r="HL548" s="19" t="str">
        <f t="shared" si="1470"/>
        <v/>
      </c>
      <c r="HM548" s="19" t="str">
        <f t="shared" si="1470"/>
        <v/>
      </c>
      <c r="HN548" s="19" t="str">
        <f t="shared" si="1470"/>
        <v/>
      </c>
      <c r="HO548" s="19" t="str">
        <f t="shared" si="1470"/>
        <v/>
      </c>
      <c r="HP548" s="19" t="str">
        <f t="shared" si="1470"/>
        <v/>
      </c>
      <c r="HQ548" s="19" t="str">
        <f t="shared" si="1470"/>
        <v/>
      </c>
      <c r="HR548" s="19" t="str">
        <f t="shared" si="1470"/>
        <v/>
      </c>
      <c r="HS548" s="19" t="str">
        <f t="shared" si="1470"/>
        <v/>
      </c>
      <c r="HT548" s="19" t="str">
        <f t="shared" si="1470"/>
        <v/>
      </c>
      <c r="HU548" s="19" t="str">
        <f t="shared" si="1471"/>
        <v/>
      </c>
      <c r="HV548" s="19" t="str">
        <f t="shared" si="1471"/>
        <v/>
      </c>
      <c r="HW548" s="19" t="str">
        <f t="shared" si="1471"/>
        <v/>
      </c>
      <c r="HX548" s="19" t="str">
        <f t="shared" si="1471"/>
        <v/>
      </c>
      <c r="HY548" s="19" t="str">
        <f t="shared" si="1471"/>
        <v/>
      </c>
      <c r="HZ548" s="19" t="str">
        <f t="shared" si="1471"/>
        <v/>
      </c>
      <c r="IA548" s="19" t="str">
        <f t="shared" si="1471"/>
        <v/>
      </c>
      <c r="IB548" s="19" t="str">
        <f t="shared" si="1471"/>
        <v/>
      </c>
      <c r="IC548" s="19" t="str">
        <f t="shared" si="1471"/>
        <v/>
      </c>
      <c r="ID548" s="19" t="str">
        <f t="shared" si="1471"/>
        <v/>
      </c>
      <c r="IE548" s="19" t="str">
        <f t="shared" si="1472"/>
        <v/>
      </c>
      <c r="IF548" s="19" t="str">
        <f t="shared" si="1472"/>
        <v/>
      </c>
      <c r="IG548" s="19" t="str">
        <f t="shared" si="1472"/>
        <v/>
      </c>
      <c r="IH548" s="19" t="str">
        <f t="shared" si="1472"/>
        <v/>
      </c>
      <c r="II548" s="19" t="str">
        <f t="shared" si="1472"/>
        <v/>
      </c>
      <c r="IJ548" s="19" t="str">
        <f t="shared" si="1472"/>
        <v/>
      </c>
      <c r="IK548" s="19" t="str">
        <f t="shared" si="1472"/>
        <v/>
      </c>
      <c r="IL548" s="19" t="str">
        <f t="shared" si="1472"/>
        <v/>
      </c>
      <c r="IM548" s="19" t="str">
        <f t="shared" si="1472"/>
        <v/>
      </c>
      <c r="IN548" s="19" t="str">
        <f t="shared" si="1472"/>
        <v/>
      </c>
      <c r="IO548" s="19" t="str">
        <f t="shared" si="1473"/>
        <v/>
      </c>
      <c r="IP548" s="19" t="str">
        <f t="shared" si="1473"/>
        <v/>
      </c>
      <c r="IQ548" s="19" t="str">
        <f t="shared" si="1473"/>
        <v/>
      </c>
      <c r="IR548" s="19" t="str">
        <f t="shared" si="1473"/>
        <v/>
      </c>
      <c r="IS548" s="19" t="str">
        <f t="shared" si="1473"/>
        <v/>
      </c>
      <c r="IT548" s="19" t="str">
        <f t="shared" si="1473"/>
        <v/>
      </c>
      <c r="IU548" s="19" t="str">
        <f t="shared" si="1473"/>
        <v/>
      </c>
      <c r="IV548" s="19" t="str">
        <f t="shared" si="1473"/>
        <v/>
      </c>
      <c r="IW548" s="19" t="str">
        <f t="shared" si="1473"/>
        <v/>
      </c>
      <c r="IX548" s="19" t="str">
        <f t="shared" si="1473"/>
        <v/>
      </c>
      <c r="IY548" s="19" t="str">
        <f t="shared" si="1474"/>
        <v/>
      </c>
      <c r="IZ548" s="19" t="str">
        <f t="shared" si="1474"/>
        <v/>
      </c>
      <c r="JA548" s="19" t="str">
        <f t="shared" si="1474"/>
        <v/>
      </c>
      <c r="JB548" s="19" t="str">
        <f t="shared" si="1474"/>
        <v/>
      </c>
      <c r="JC548" s="19" t="str">
        <f t="shared" si="1474"/>
        <v/>
      </c>
      <c r="JD548" s="19" t="str">
        <f t="shared" si="1474"/>
        <v/>
      </c>
      <c r="JE548" s="19" t="str">
        <f t="shared" si="1474"/>
        <v/>
      </c>
      <c r="JF548" s="19" t="str">
        <f t="shared" si="1474"/>
        <v/>
      </c>
      <c r="JG548" s="19" t="str">
        <f t="shared" si="1474"/>
        <v/>
      </c>
      <c r="JH548" s="19" t="str">
        <f t="shared" si="1474"/>
        <v/>
      </c>
      <c r="JI548" s="19" t="str">
        <f t="shared" si="1475"/>
        <v/>
      </c>
      <c r="JJ548" s="19" t="str">
        <f t="shared" si="1475"/>
        <v/>
      </c>
      <c r="JK548" s="19" t="str">
        <f t="shared" si="1475"/>
        <v/>
      </c>
      <c r="JL548" s="19" t="str">
        <f t="shared" si="1475"/>
        <v/>
      </c>
      <c r="JM548" s="19" t="str">
        <f t="shared" si="1475"/>
        <v/>
      </c>
      <c r="JN548" s="19" t="str">
        <f t="shared" si="1475"/>
        <v/>
      </c>
      <c r="JO548" s="19" t="str">
        <f t="shared" si="1475"/>
        <v/>
      </c>
      <c r="JP548" s="19" t="str">
        <f t="shared" si="1475"/>
        <v/>
      </c>
      <c r="JQ548" s="19" t="str">
        <f t="shared" si="1475"/>
        <v/>
      </c>
      <c r="JR548" s="19" t="str">
        <f t="shared" si="1475"/>
        <v/>
      </c>
      <c r="JS548" s="19" t="str">
        <f t="shared" si="1476"/>
        <v/>
      </c>
      <c r="JT548" s="19" t="str">
        <f t="shared" si="1476"/>
        <v/>
      </c>
      <c r="JU548" s="19" t="str">
        <f t="shared" si="1476"/>
        <v/>
      </c>
      <c r="JV548" s="19" t="str">
        <f t="shared" si="1476"/>
        <v/>
      </c>
      <c r="JW548" s="19" t="str">
        <f t="shared" si="1476"/>
        <v/>
      </c>
      <c r="JX548" s="19" t="str">
        <f t="shared" si="1476"/>
        <v/>
      </c>
      <c r="JY548" s="19" t="str">
        <f t="shared" si="1476"/>
        <v/>
      </c>
      <c r="JZ548" s="19" t="str">
        <f t="shared" si="1476"/>
        <v/>
      </c>
      <c r="KA548" s="19" t="str">
        <f t="shared" si="1476"/>
        <v/>
      </c>
      <c r="KB548" s="19" t="str">
        <f t="shared" si="1476"/>
        <v/>
      </c>
      <c r="KC548" s="19" t="str">
        <f t="shared" si="1477"/>
        <v/>
      </c>
      <c r="KD548" s="19" t="str">
        <f t="shared" si="1477"/>
        <v/>
      </c>
      <c r="KE548" s="19" t="str">
        <f t="shared" si="1477"/>
        <v/>
      </c>
      <c r="KF548" s="19" t="str">
        <f t="shared" si="1477"/>
        <v/>
      </c>
      <c r="KG548" s="19" t="str">
        <f t="shared" si="1477"/>
        <v/>
      </c>
      <c r="KH548" s="19" t="str">
        <f t="shared" si="1477"/>
        <v/>
      </c>
      <c r="KI548" s="19" t="str">
        <f t="shared" si="1477"/>
        <v/>
      </c>
      <c r="KJ548" s="19" t="str">
        <f t="shared" si="1477"/>
        <v/>
      </c>
      <c r="KK548" s="19" t="str">
        <f t="shared" si="1477"/>
        <v/>
      </c>
      <c r="KL548" s="19" t="str">
        <f t="shared" si="1477"/>
        <v/>
      </c>
      <c r="KM548" s="19" t="str">
        <f t="shared" si="1478"/>
        <v/>
      </c>
      <c r="KN548" s="19" t="str">
        <f t="shared" si="1478"/>
        <v/>
      </c>
      <c r="KO548" s="19" t="str">
        <f t="shared" si="1478"/>
        <v/>
      </c>
      <c r="KP548" s="19" t="str">
        <f t="shared" si="1478"/>
        <v/>
      </c>
      <c r="KQ548" s="19" t="str">
        <f t="shared" si="1478"/>
        <v/>
      </c>
      <c r="KR548" s="19" t="str">
        <f t="shared" si="1478"/>
        <v/>
      </c>
      <c r="KS548" s="19" t="str">
        <f t="shared" si="1478"/>
        <v/>
      </c>
      <c r="KT548" s="19" t="str">
        <f t="shared" si="1478"/>
        <v/>
      </c>
      <c r="KU548" s="19" t="str">
        <f t="shared" si="1478"/>
        <v/>
      </c>
      <c r="KV548" s="19" t="str">
        <f t="shared" si="1478"/>
        <v/>
      </c>
      <c r="KW548" s="19" t="str">
        <f t="shared" si="1479"/>
        <v/>
      </c>
      <c r="KX548" s="19" t="str">
        <f t="shared" si="1479"/>
        <v/>
      </c>
      <c r="KY548" s="19" t="str">
        <f t="shared" si="1479"/>
        <v/>
      </c>
      <c r="KZ548" s="19" t="str">
        <f t="shared" si="1479"/>
        <v/>
      </c>
      <c r="LA548" s="19" t="str">
        <f t="shared" si="1479"/>
        <v/>
      </c>
      <c r="LB548" s="19" t="str">
        <f t="shared" si="1479"/>
        <v/>
      </c>
      <c r="LC548" s="19" t="str">
        <f t="shared" si="1479"/>
        <v/>
      </c>
      <c r="LD548" s="19" t="str">
        <f t="shared" si="1479"/>
        <v/>
      </c>
      <c r="LE548" s="19" t="str">
        <f t="shared" si="1479"/>
        <v/>
      </c>
      <c r="LF548" s="19" t="str">
        <f t="shared" si="1479"/>
        <v/>
      </c>
      <c r="LG548" s="19" t="str">
        <f t="shared" si="1480"/>
        <v/>
      </c>
      <c r="LH548" s="19" t="str">
        <f t="shared" si="1480"/>
        <v/>
      </c>
      <c r="LI548" s="19" t="str">
        <f t="shared" si="1480"/>
        <v/>
      </c>
      <c r="LJ548" s="19" t="str">
        <f t="shared" si="1480"/>
        <v/>
      </c>
      <c r="LK548" s="19" t="str">
        <f t="shared" si="1480"/>
        <v/>
      </c>
      <c r="LL548" s="19" t="str">
        <f t="shared" si="1480"/>
        <v/>
      </c>
      <c r="LM548" s="19" t="str">
        <f t="shared" si="1480"/>
        <v/>
      </c>
      <c r="LN548" s="19" t="str">
        <f t="shared" si="1480"/>
        <v/>
      </c>
      <c r="LO548" s="19" t="str">
        <f t="shared" si="1480"/>
        <v/>
      </c>
      <c r="LP548" s="19" t="str">
        <f t="shared" si="1480"/>
        <v/>
      </c>
      <c r="LQ548" s="19" t="str">
        <f t="shared" si="1481"/>
        <v/>
      </c>
      <c r="LR548" s="19" t="str">
        <f t="shared" si="1481"/>
        <v/>
      </c>
      <c r="LS548" s="19" t="str">
        <f t="shared" si="1481"/>
        <v/>
      </c>
      <c r="LT548" s="19" t="str">
        <f t="shared" si="1481"/>
        <v/>
      </c>
      <c r="LU548" s="19" t="str">
        <f t="shared" si="1481"/>
        <v/>
      </c>
      <c r="LV548" s="19" t="str">
        <f t="shared" si="1481"/>
        <v/>
      </c>
      <c r="LW548" s="19" t="str">
        <f t="shared" si="1481"/>
        <v/>
      </c>
      <c r="LX548" s="19" t="str">
        <f t="shared" si="1481"/>
        <v/>
      </c>
      <c r="LY548" s="19" t="str">
        <f t="shared" si="1481"/>
        <v/>
      </c>
      <c r="LZ548" s="19" t="str">
        <f t="shared" si="1481"/>
        <v/>
      </c>
      <c r="MA548" s="19" t="str">
        <f t="shared" si="1482"/>
        <v/>
      </c>
      <c r="MB548" s="19" t="str">
        <f t="shared" si="1482"/>
        <v/>
      </c>
      <c r="MC548" s="19" t="str">
        <f t="shared" si="1482"/>
        <v/>
      </c>
      <c r="MD548" s="19" t="str">
        <f t="shared" si="1482"/>
        <v/>
      </c>
      <c r="ME548" s="19" t="str">
        <f t="shared" si="1482"/>
        <v/>
      </c>
      <c r="MF548" s="19" t="str">
        <f t="shared" si="1482"/>
        <v/>
      </c>
      <c r="MG548" s="19" t="str">
        <f t="shared" si="1482"/>
        <v/>
      </c>
      <c r="MH548" s="19" t="str">
        <f t="shared" si="1482"/>
        <v/>
      </c>
      <c r="MI548" s="19" t="str">
        <f t="shared" si="1482"/>
        <v/>
      </c>
      <c r="MJ548" s="19" t="str">
        <f t="shared" si="1482"/>
        <v/>
      </c>
      <c r="MK548" s="19" t="str">
        <f t="shared" si="1483"/>
        <v/>
      </c>
      <c r="ML548" s="19" t="str">
        <f t="shared" si="1483"/>
        <v/>
      </c>
      <c r="MM548" s="19" t="str">
        <f t="shared" si="1483"/>
        <v/>
      </c>
      <c r="MN548" s="19" t="str">
        <f t="shared" si="1483"/>
        <v/>
      </c>
      <c r="MO548" s="19" t="str">
        <f t="shared" si="1483"/>
        <v/>
      </c>
      <c r="MP548" s="19" t="str">
        <f t="shared" si="1483"/>
        <v/>
      </c>
      <c r="MQ548" s="19" t="str">
        <f t="shared" si="1483"/>
        <v/>
      </c>
      <c r="MR548" s="19" t="str">
        <f t="shared" si="1483"/>
        <v/>
      </c>
      <c r="MS548" s="19" t="str">
        <f t="shared" si="1483"/>
        <v/>
      </c>
      <c r="MT548" s="19" t="str">
        <f t="shared" si="1483"/>
        <v/>
      </c>
      <c r="MU548" s="19" t="str">
        <f t="shared" si="1484"/>
        <v/>
      </c>
      <c r="MV548" s="19" t="str">
        <f t="shared" si="1484"/>
        <v/>
      </c>
      <c r="MW548" s="19" t="str">
        <f t="shared" si="1484"/>
        <v/>
      </c>
      <c r="MX548" s="19" t="str">
        <f t="shared" si="1484"/>
        <v/>
      </c>
      <c r="MY548" s="19" t="str">
        <f t="shared" si="1484"/>
        <v/>
      </c>
      <c r="MZ548" s="19" t="str">
        <f t="shared" si="1484"/>
        <v/>
      </c>
      <c r="NA548" s="19" t="str">
        <f t="shared" si="1484"/>
        <v/>
      </c>
      <c r="NB548" s="19" t="str">
        <f t="shared" si="1484"/>
        <v/>
      </c>
      <c r="NC548" s="19" t="str">
        <f t="shared" si="1484"/>
        <v/>
      </c>
      <c r="ND548" s="19" t="str">
        <f t="shared" si="1484"/>
        <v/>
      </c>
      <c r="NE548" s="19" t="str">
        <f t="shared" si="1485"/>
        <v/>
      </c>
      <c r="NF548" s="19" t="str">
        <f t="shared" si="1485"/>
        <v/>
      </c>
      <c r="NG548" s="19" t="str">
        <f t="shared" si="1485"/>
        <v/>
      </c>
      <c r="NH548" s="19" t="str">
        <f t="shared" si="1485"/>
        <v/>
      </c>
      <c r="NI548" s="19" t="str">
        <f t="shared" si="1485"/>
        <v/>
      </c>
      <c r="NJ548" s="19" t="str">
        <f t="shared" si="1485"/>
        <v/>
      </c>
      <c r="NK548" s="19" t="str">
        <f t="shared" si="1485"/>
        <v/>
      </c>
      <c r="NL548" s="19" t="str">
        <f t="shared" si="1485"/>
        <v/>
      </c>
      <c r="NM548" s="19" t="str">
        <f t="shared" si="1485"/>
        <v/>
      </c>
      <c r="NN548" s="19" t="str">
        <f t="shared" si="1485"/>
        <v/>
      </c>
      <c r="NO548" s="19" t="str">
        <f t="shared" si="1486"/>
        <v/>
      </c>
      <c r="NP548" s="19" t="str">
        <f t="shared" si="1486"/>
        <v/>
      </c>
      <c r="NQ548" s="19" t="str">
        <f t="shared" si="1486"/>
        <v/>
      </c>
      <c r="NR548" s="19" t="str">
        <f t="shared" si="1486"/>
        <v/>
      </c>
      <c r="NS548" s="19" t="str">
        <f t="shared" si="1486"/>
        <v/>
      </c>
      <c r="NT548" s="19" t="str">
        <f t="shared" si="1486"/>
        <v/>
      </c>
      <c r="NU548" s="19" t="str">
        <f t="shared" si="1486"/>
        <v/>
      </c>
      <c r="NV548" s="19" t="str">
        <f t="shared" si="1486"/>
        <v/>
      </c>
      <c r="NW548" s="19" t="str">
        <f t="shared" si="1486"/>
        <v/>
      </c>
      <c r="NX548" s="19" t="str">
        <f t="shared" si="1486"/>
        <v/>
      </c>
      <c r="NY548" s="19" t="str">
        <f t="shared" si="1487"/>
        <v/>
      </c>
      <c r="NZ548" s="19" t="str">
        <f t="shared" si="1487"/>
        <v/>
      </c>
      <c r="OA548" s="19" t="str">
        <f t="shared" si="1487"/>
        <v/>
      </c>
      <c r="OB548" s="19" t="str">
        <f t="shared" si="1487"/>
        <v/>
      </c>
      <c r="OC548" s="19" t="str">
        <f t="shared" si="1487"/>
        <v/>
      </c>
      <c r="OD548" s="19" t="str">
        <f t="shared" si="1487"/>
        <v/>
      </c>
      <c r="OE548" s="19" t="str">
        <f t="shared" si="1487"/>
        <v/>
      </c>
      <c r="OF548" s="19" t="str">
        <f t="shared" si="1487"/>
        <v/>
      </c>
      <c r="OG548" s="19" t="str">
        <f t="shared" si="1487"/>
        <v/>
      </c>
      <c r="OH548" s="19" t="str">
        <f t="shared" si="1487"/>
        <v/>
      </c>
      <c r="OI548" s="19" t="str">
        <f t="shared" si="1488"/>
        <v/>
      </c>
      <c r="OJ548" s="19" t="str">
        <f t="shared" si="1488"/>
        <v/>
      </c>
      <c r="OK548" s="19" t="str">
        <f t="shared" si="1488"/>
        <v/>
      </c>
      <c r="OL548" s="19" t="str">
        <f t="shared" si="1488"/>
        <v/>
      </c>
      <c r="OM548" s="19" t="str">
        <f t="shared" si="1488"/>
        <v/>
      </c>
      <c r="ON548" s="19" t="str">
        <f t="shared" si="1488"/>
        <v/>
      </c>
      <c r="OO548" s="19" t="str">
        <f t="shared" si="1488"/>
        <v/>
      </c>
      <c r="OP548" s="19" t="str">
        <f t="shared" si="1488"/>
        <v/>
      </c>
      <c r="OQ548" s="19" t="str">
        <f t="shared" si="1488"/>
        <v/>
      </c>
      <c r="OR548" s="19" t="str">
        <f t="shared" si="1488"/>
        <v/>
      </c>
      <c r="OS548" s="19" t="str">
        <f t="shared" si="1489"/>
        <v/>
      </c>
      <c r="OT548" s="19" t="str">
        <f t="shared" si="1489"/>
        <v/>
      </c>
      <c r="OU548" s="19" t="str">
        <f t="shared" si="1489"/>
        <v/>
      </c>
      <c r="OV548" s="19" t="str">
        <f t="shared" si="1489"/>
        <v/>
      </c>
      <c r="OW548" s="19" t="str">
        <f t="shared" si="1489"/>
        <v/>
      </c>
      <c r="OX548" s="19" t="str">
        <f t="shared" si="1489"/>
        <v/>
      </c>
      <c r="OY548" s="19" t="str">
        <f t="shared" si="1489"/>
        <v/>
      </c>
      <c r="OZ548" s="19" t="str">
        <f t="shared" si="1489"/>
        <v/>
      </c>
      <c r="PA548" s="19" t="str">
        <f t="shared" si="1489"/>
        <v/>
      </c>
      <c r="PB548" s="19" t="str">
        <f t="shared" si="1489"/>
        <v/>
      </c>
      <c r="PC548" s="19" t="str">
        <f t="shared" si="1490"/>
        <v/>
      </c>
      <c r="PD548" s="19" t="str">
        <f t="shared" si="1490"/>
        <v/>
      </c>
      <c r="PE548" s="19" t="str">
        <f t="shared" si="1490"/>
        <v/>
      </c>
      <c r="PF548" s="19" t="str">
        <f t="shared" si="1490"/>
        <v/>
      </c>
      <c r="PG548" s="19" t="str">
        <f t="shared" si="1490"/>
        <v/>
      </c>
      <c r="PH548" s="19" t="str">
        <f t="shared" si="1490"/>
        <v/>
      </c>
      <c r="PI548" s="19" t="str">
        <f t="shared" si="1490"/>
        <v/>
      </c>
      <c r="PJ548" s="19" t="str">
        <f t="shared" si="1490"/>
        <v/>
      </c>
      <c r="PK548" s="19" t="str">
        <f t="shared" si="1490"/>
        <v/>
      </c>
      <c r="PL548" s="19" t="str">
        <f t="shared" si="1490"/>
        <v/>
      </c>
      <c r="PM548" s="19" t="str">
        <f t="shared" si="1491"/>
        <v/>
      </c>
      <c r="PN548" s="19" t="str">
        <f t="shared" si="1491"/>
        <v/>
      </c>
      <c r="PO548" s="19" t="str">
        <f t="shared" si="1491"/>
        <v/>
      </c>
      <c r="PP548" s="19" t="str">
        <f t="shared" si="1491"/>
        <v/>
      </c>
      <c r="PQ548" s="19" t="str">
        <f t="shared" si="1491"/>
        <v/>
      </c>
      <c r="PR548" s="19" t="str">
        <f t="shared" si="1491"/>
        <v/>
      </c>
      <c r="PS548" s="19" t="str">
        <f t="shared" si="1491"/>
        <v/>
      </c>
      <c r="PT548" s="19" t="str">
        <f t="shared" si="1491"/>
        <v/>
      </c>
      <c r="PU548" s="19" t="str">
        <f t="shared" si="1491"/>
        <v/>
      </c>
      <c r="PV548" s="19" t="str">
        <f t="shared" si="1491"/>
        <v/>
      </c>
      <c r="PW548" s="19" t="str">
        <f t="shared" si="1491"/>
        <v/>
      </c>
      <c r="PX548" s="19" t="str">
        <f t="shared" si="1491"/>
        <v/>
      </c>
      <c r="PY548" s="19" t="str">
        <f t="shared" si="1491"/>
        <v/>
      </c>
      <c r="PZ548" s="19" t="str">
        <f t="shared" si="1447"/>
        <v/>
      </c>
      <c r="QA548" s="19" t="str">
        <f t="shared" si="1448"/>
        <v/>
      </c>
    </row>
    <row r="549" spans="4:443" x14ac:dyDescent="0.25">
      <c r="D549"/>
      <c r="E549"/>
      <c r="G549" s="20" t="str">
        <f t="shared" si="1446"/>
        <v/>
      </c>
      <c r="H549" s="20"/>
      <c r="I549" s="19" t="str">
        <f t="shared" si="1449"/>
        <v/>
      </c>
      <c r="J549" s="19" t="str">
        <f t="shared" si="1449"/>
        <v/>
      </c>
      <c r="K549" s="19" t="str">
        <f t="shared" si="1449"/>
        <v/>
      </c>
      <c r="L549" s="19" t="str">
        <f t="shared" si="1449"/>
        <v/>
      </c>
      <c r="M549" s="19" t="str">
        <f t="shared" si="1449"/>
        <v/>
      </c>
      <c r="N549" s="19" t="str">
        <f t="shared" si="1449"/>
        <v/>
      </c>
      <c r="O549" s="19" t="str">
        <f t="shared" si="1449"/>
        <v/>
      </c>
      <c r="P549" s="19" t="str">
        <f t="shared" si="1449"/>
        <v/>
      </c>
      <c r="Q549" s="19" t="str">
        <f t="shared" si="1449"/>
        <v/>
      </c>
      <c r="R549" s="19" t="str">
        <f t="shared" si="1449"/>
        <v/>
      </c>
      <c r="S549" s="19" t="str">
        <f t="shared" si="1450"/>
        <v/>
      </c>
      <c r="T549" s="19" t="str">
        <f t="shared" si="1450"/>
        <v/>
      </c>
      <c r="U549" s="50" t="str">
        <f t="shared" si="1450"/>
        <v/>
      </c>
      <c r="V549" s="19" t="str">
        <f t="shared" si="1450"/>
        <v/>
      </c>
      <c r="W549" s="19" t="str">
        <f t="shared" si="1450"/>
        <v/>
      </c>
      <c r="X549" s="19" t="str">
        <f t="shared" si="1450"/>
        <v/>
      </c>
      <c r="Y549" s="19" t="str">
        <f t="shared" si="1450"/>
        <v/>
      </c>
      <c r="Z549" s="19" t="str">
        <f t="shared" si="1450"/>
        <v/>
      </c>
      <c r="AA549" s="19" t="str">
        <f t="shared" si="1450"/>
        <v/>
      </c>
      <c r="AB549" s="19" t="str">
        <f t="shared" si="1450"/>
        <v/>
      </c>
      <c r="AC549" s="19" t="str">
        <f t="shared" si="1451"/>
        <v/>
      </c>
      <c r="AD549" s="19" t="str">
        <f t="shared" si="1451"/>
        <v/>
      </c>
      <c r="AE549" s="19" t="str">
        <f t="shared" si="1451"/>
        <v/>
      </c>
      <c r="AF549" s="19" t="str">
        <f t="shared" si="1451"/>
        <v/>
      </c>
      <c r="AG549" s="19" t="str">
        <f t="shared" si="1451"/>
        <v/>
      </c>
      <c r="AH549" s="19" t="str">
        <f t="shared" si="1451"/>
        <v/>
      </c>
      <c r="AI549" s="19" t="str">
        <f t="shared" si="1451"/>
        <v/>
      </c>
      <c r="AJ549" s="19" t="str">
        <f t="shared" si="1451"/>
        <v/>
      </c>
      <c r="AK549" s="19" t="str">
        <f t="shared" si="1451"/>
        <v/>
      </c>
      <c r="AL549" s="19" t="str">
        <f t="shared" si="1451"/>
        <v/>
      </c>
      <c r="AM549" s="19" t="str">
        <f t="shared" si="1452"/>
        <v/>
      </c>
      <c r="AN549" s="19" t="str">
        <f t="shared" si="1452"/>
        <v/>
      </c>
      <c r="AO549" s="19" t="str">
        <f t="shared" si="1452"/>
        <v/>
      </c>
      <c r="AP549" s="19" t="str">
        <f t="shared" si="1452"/>
        <v/>
      </c>
      <c r="AQ549" s="19" t="str">
        <f t="shared" si="1452"/>
        <v/>
      </c>
      <c r="AR549" s="19" t="str">
        <f t="shared" si="1452"/>
        <v/>
      </c>
      <c r="AS549" s="19" t="str">
        <f t="shared" si="1452"/>
        <v/>
      </c>
      <c r="AT549" s="19" t="str">
        <f t="shared" si="1452"/>
        <v/>
      </c>
      <c r="AU549" s="19" t="str">
        <f t="shared" si="1452"/>
        <v/>
      </c>
      <c r="AV549" s="19" t="str">
        <f t="shared" si="1452"/>
        <v/>
      </c>
      <c r="AW549" s="19" t="str">
        <f t="shared" si="1453"/>
        <v/>
      </c>
      <c r="AX549" s="19" t="str">
        <f t="shared" si="1453"/>
        <v/>
      </c>
      <c r="AY549" s="19" t="str">
        <f t="shared" si="1453"/>
        <v/>
      </c>
      <c r="AZ549" s="19" t="str">
        <f t="shared" si="1453"/>
        <v/>
      </c>
      <c r="BA549" s="19" t="str">
        <f t="shared" si="1453"/>
        <v/>
      </c>
      <c r="BB549" s="19" t="str">
        <f t="shared" si="1453"/>
        <v/>
      </c>
      <c r="BC549" s="19" t="str">
        <f t="shared" si="1453"/>
        <v/>
      </c>
      <c r="BD549" s="19" t="str">
        <f t="shared" si="1453"/>
        <v/>
      </c>
      <c r="BE549" s="19" t="str">
        <f t="shared" si="1453"/>
        <v/>
      </c>
      <c r="BF549" s="19" t="str">
        <f t="shared" si="1453"/>
        <v/>
      </c>
      <c r="BG549" s="19" t="str">
        <f t="shared" si="1454"/>
        <v/>
      </c>
      <c r="BH549" s="19" t="str">
        <f t="shared" si="1454"/>
        <v/>
      </c>
      <c r="BI549" s="19" t="str">
        <f t="shared" si="1454"/>
        <v/>
      </c>
      <c r="BJ549" s="19" t="str">
        <f t="shared" si="1454"/>
        <v/>
      </c>
      <c r="BK549" s="19" t="str">
        <f t="shared" si="1454"/>
        <v/>
      </c>
      <c r="BL549" s="19" t="str">
        <f t="shared" si="1454"/>
        <v/>
      </c>
      <c r="BM549" s="19" t="str">
        <f t="shared" si="1454"/>
        <v/>
      </c>
      <c r="BN549" s="19" t="str">
        <f t="shared" si="1454"/>
        <v/>
      </c>
      <c r="BO549" s="19" t="str">
        <f t="shared" si="1454"/>
        <v/>
      </c>
      <c r="BP549" s="19" t="str">
        <f t="shared" si="1454"/>
        <v/>
      </c>
      <c r="BQ549" s="19" t="str">
        <f t="shared" si="1455"/>
        <v/>
      </c>
      <c r="BR549" s="19" t="str">
        <f t="shared" si="1455"/>
        <v/>
      </c>
      <c r="BS549" s="19" t="str">
        <f t="shared" si="1455"/>
        <v/>
      </c>
      <c r="BT549" s="19" t="str">
        <f t="shared" si="1455"/>
        <v/>
      </c>
      <c r="BU549" s="19" t="str">
        <f t="shared" si="1455"/>
        <v/>
      </c>
      <c r="BV549" s="19" t="str">
        <f t="shared" si="1455"/>
        <v/>
      </c>
      <c r="BW549" s="19" t="str">
        <f t="shared" si="1455"/>
        <v/>
      </c>
      <c r="BX549" s="19" t="str">
        <f t="shared" si="1455"/>
        <v/>
      </c>
      <c r="BY549" s="19" t="str">
        <f t="shared" si="1455"/>
        <v/>
      </c>
      <c r="BZ549" s="19" t="str">
        <f t="shared" si="1455"/>
        <v/>
      </c>
      <c r="CA549" s="19" t="str">
        <f t="shared" si="1456"/>
        <v/>
      </c>
      <c r="CB549" s="19" t="str">
        <f t="shared" si="1456"/>
        <v/>
      </c>
      <c r="CC549" s="19" t="str">
        <f t="shared" si="1456"/>
        <v/>
      </c>
      <c r="CD549" s="19" t="str">
        <f t="shared" si="1456"/>
        <v/>
      </c>
      <c r="CE549" s="19" t="str">
        <f t="shared" si="1456"/>
        <v/>
      </c>
      <c r="CF549" s="19" t="str">
        <f t="shared" si="1456"/>
        <v/>
      </c>
      <c r="CG549" s="19" t="str">
        <f t="shared" si="1456"/>
        <v/>
      </c>
      <c r="CH549" s="19" t="str">
        <f t="shared" si="1456"/>
        <v/>
      </c>
      <c r="CI549" s="19" t="str">
        <f t="shared" si="1456"/>
        <v/>
      </c>
      <c r="CJ549" s="19" t="str">
        <f t="shared" si="1456"/>
        <v/>
      </c>
      <c r="CK549" s="19" t="str">
        <f t="shared" si="1457"/>
        <v/>
      </c>
      <c r="CL549" s="19" t="str">
        <f t="shared" si="1457"/>
        <v/>
      </c>
      <c r="CM549" s="19" t="str">
        <f t="shared" si="1457"/>
        <v/>
      </c>
      <c r="CN549" s="19" t="str">
        <f t="shared" si="1457"/>
        <v/>
      </c>
      <c r="CO549" s="19" t="str">
        <f t="shared" si="1457"/>
        <v/>
      </c>
      <c r="CP549" s="19" t="str">
        <f t="shared" si="1457"/>
        <v/>
      </c>
      <c r="CQ549" s="19" t="str">
        <f t="shared" si="1457"/>
        <v/>
      </c>
      <c r="CR549" s="19" t="str">
        <f t="shared" si="1457"/>
        <v/>
      </c>
      <c r="CS549" s="19" t="str">
        <f t="shared" si="1457"/>
        <v/>
      </c>
      <c r="CT549" s="19" t="str">
        <f t="shared" si="1457"/>
        <v/>
      </c>
      <c r="CU549" s="19" t="str">
        <f t="shared" si="1458"/>
        <v/>
      </c>
      <c r="CV549" s="19" t="str">
        <f t="shared" si="1458"/>
        <v/>
      </c>
      <c r="CW549" s="19" t="str">
        <f t="shared" si="1458"/>
        <v/>
      </c>
      <c r="CX549" s="19" t="str">
        <f t="shared" si="1458"/>
        <v/>
      </c>
      <c r="CY549" s="19" t="str">
        <f t="shared" si="1458"/>
        <v/>
      </c>
      <c r="CZ549" s="19" t="str">
        <f t="shared" si="1458"/>
        <v/>
      </c>
      <c r="DA549" s="19" t="str">
        <f t="shared" si="1458"/>
        <v/>
      </c>
      <c r="DB549" s="19" t="str">
        <f t="shared" si="1458"/>
        <v/>
      </c>
      <c r="DC549" s="19" t="str">
        <f t="shared" si="1458"/>
        <v/>
      </c>
      <c r="DD549" s="19" t="str">
        <f t="shared" si="1458"/>
        <v/>
      </c>
      <c r="DE549" s="19" t="str">
        <f t="shared" si="1459"/>
        <v/>
      </c>
      <c r="DF549" s="19" t="str">
        <f t="shared" si="1459"/>
        <v/>
      </c>
      <c r="DG549" s="19" t="str">
        <f t="shared" si="1459"/>
        <v/>
      </c>
      <c r="DH549" s="19" t="str">
        <f t="shared" si="1459"/>
        <v/>
      </c>
      <c r="DI549" s="19" t="str">
        <f t="shared" si="1459"/>
        <v/>
      </c>
      <c r="DJ549" s="19" t="str">
        <f t="shared" si="1459"/>
        <v/>
      </c>
      <c r="DK549" s="19" t="str">
        <f t="shared" si="1459"/>
        <v/>
      </c>
      <c r="DL549" s="19" t="str">
        <f t="shared" si="1459"/>
        <v/>
      </c>
      <c r="DM549" s="19" t="str">
        <f t="shared" si="1459"/>
        <v/>
      </c>
      <c r="DN549" s="19" t="str">
        <f t="shared" si="1459"/>
        <v/>
      </c>
      <c r="DO549" s="19" t="str">
        <f t="shared" si="1460"/>
        <v/>
      </c>
      <c r="DP549" s="19" t="str">
        <f t="shared" si="1460"/>
        <v/>
      </c>
      <c r="DQ549" s="19" t="str">
        <f t="shared" si="1460"/>
        <v/>
      </c>
      <c r="DR549" s="19" t="str">
        <f t="shared" si="1460"/>
        <v/>
      </c>
      <c r="DS549" s="19" t="str">
        <f t="shared" si="1460"/>
        <v/>
      </c>
      <c r="DT549" s="19" t="str">
        <f t="shared" si="1460"/>
        <v/>
      </c>
      <c r="DU549" s="19" t="str">
        <f t="shared" si="1460"/>
        <v/>
      </c>
      <c r="DV549" s="19" t="str">
        <f t="shared" si="1460"/>
        <v/>
      </c>
      <c r="DW549" s="19" t="str">
        <f t="shared" si="1460"/>
        <v/>
      </c>
      <c r="DX549" s="19" t="str">
        <f t="shared" si="1460"/>
        <v/>
      </c>
      <c r="DY549" s="19" t="str">
        <f t="shared" si="1461"/>
        <v/>
      </c>
      <c r="DZ549" s="19" t="str">
        <f t="shared" si="1461"/>
        <v/>
      </c>
      <c r="EA549" s="19" t="str">
        <f t="shared" si="1461"/>
        <v/>
      </c>
      <c r="EB549" s="19" t="str">
        <f t="shared" si="1461"/>
        <v/>
      </c>
      <c r="EC549" s="19" t="str">
        <f t="shared" si="1461"/>
        <v/>
      </c>
      <c r="ED549" s="19" t="str">
        <f t="shared" si="1461"/>
        <v/>
      </c>
      <c r="EE549" s="19" t="str">
        <f t="shared" si="1461"/>
        <v/>
      </c>
      <c r="EF549" s="19" t="str">
        <f t="shared" si="1461"/>
        <v/>
      </c>
      <c r="EG549" s="19" t="str">
        <f t="shared" si="1461"/>
        <v/>
      </c>
      <c r="EH549" s="19" t="str">
        <f t="shared" si="1461"/>
        <v/>
      </c>
      <c r="EI549" s="19" t="str">
        <f t="shared" si="1462"/>
        <v/>
      </c>
      <c r="EJ549" s="19" t="str">
        <f t="shared" si="1462"/>
        <v/>
      </c>
      <c r="EK549" s="19" t="str">
        <f t="shared" si="1462"/>
        <v/>
      </c>
      <c r="EL549" s="19" t="str">
        <f t="shared" si="1462"/>
        <v/>
      </c>
      <c r="EM549" s="19" t="str">
        <f t="shared" si="1462"/>
        <v/>
      </c>
      <c r="EN549" s="19" t="str">
        <f t="shared" si="1462"/>
        <v/>
      </c>
      <c r="EO549" s="19" t="str">
        <f t="shared" si="1462"/>
        <v/>
      </c>
      <c r="EP549" s="19" t="str">
        <f t="shared" si="1462"/>
        <v/>
      </c>
      <c r="EQ549" s="19" t="str">
        <f t="shared" si="1462"/>
        <v/>
      </c>
      <c r="ER549" s="19" t="str">
        <f t="shared" si="1462"/>
        <v/>
      </c>
      <c r="ES549" s="19" t="str">
        <f t="shared" si="1463"/>
        <v/>
      </c>
      <c r="ET549" s="19" t="str">
        <f t="shared" si="1463"/>
        <v/>
      </c>
      <c r="EU549" s="19" t="str">
        <f t="shared" si="1463"/>
        <v/>
      </c>
      <c r="EV549" s="19" t="str">
        <f t="shared" si="1463"/>
        <v/>
      </c>
      <c r="EW549" s="19" t="str">
        <f t="shared" si="1463"/>
        <v/>
      </c>
      <c r="EX549" s="19" t="str">
        <f t="shared" si="1463"/>
        <v/>
      </c>
      <c r="EY549" s="19" t="str">
        <f t="shared" si="1463"/>
        <v/>
      </c>
      <c r="EZ549" s="19" t="str">
        <f t="shared" si="1463"/>
        <v/>
      </c>
      <c r="FA549" s="19" t="str">
        <f t="shared" si="1463"/>
        <v/>
      </c>
      <c r="FB549" s="19" t="str">
        <f t="shared" si="1463"/>
        <v/>
      </c>
      <c r="FC549" s="19" t="str">
        <f t="shared" si="1464"/>
        <v/>
      </c>
      <c r="FD549" s="19" t="str">
        <f t="shared" si="1464"/>
        <v/>
      </c>
      <c r="FE549" s="19" t="str">
        <f t="shared" si="1464"/>
        <v/>
      </c>
      <c r="FF549" s="19" t="str">
        <f t="shared" si="1464"/>
        <v/>
      </c>
      <c r="FG549" s="19" t="str">
        <f t="shared" si="1464"/>
        <v/>
      </c>
      <c r="FH549" s="19" t="str">
        <f t="shared" si="1464"/>
        <v/>
      </c>
      <c r="FI549" s="19" t="str">
        <f t="shared" si="1464"/>
        <v/>
      </c>
      <c r="FJ549" s="19" t="str">
        <f t="shared" si="1464"/>
        <v/>
      </c>
      <c r="FK549" s="19" t="str">
        <f t="shared" si="1464"/>
        <v/>
      </c>
      <c r="FL549" s="19" t="str">
        <f t="shared" si="1464"/>
        <v/>
      </c>
      <c r="FM549" s="19" t="str">
        <f t="shared" si="1465"/>
        <v/>
      </c>
      <c r="FN549" s="19" t="str">
        <f t="shared" si="1465"/>
        <v/>
      </c>
      <c r="FO549" s="19" t="str">
        <f t="shared" si="1465"/>
        <v/>
      </c>
      <c r="FP549" s="19" t="str">
        <f t="shared" si="1465"/>
        <v/>
      </c>
      <c r="FQ549" s="19" t="str">
        <f t="shared" si="1465"/>
        <v/>
      </c>
      <c r="FR549" s="19" t="str">
        <f t="shared" si="1465"/>
        <v/>
      </c>
      <c r="FS549" s="19" t="str">
        <f t="shared" si="1465"/>
        <v/>
      </c>
      <c r="FT549" s="19" t="str">
        <f t="shared" si="1465"/>
        <v/>
      </c>
      <c r="FU549" s="19" t="str">
        <f t="shared" si="1465"/>
        <v/>
      </c>
      <c r="FV549" s="19" t="str">
        <f t="shared" si="1465"/>
        <v/>
      </c>
      <c r="FW549" s="19" t="str">
        <f t="shared" si="1466"/>
        <v/>
      </c>
      <c r="FX549" s="19" t="str">
        <f t="shared" si="1466"/>
        <v/>
      </c>
      <c r="FY549" s="19" t="str">
        <f t="shared" si="1466"/>
        <v/>
      </c>
      <c r="FZ549" s="19" t="str">
        <f t="shared" si="1466"/>
        <v/>
      </c>
      <c r="GA549" s="19" t="str">
        <f t="shared" si="1466"/>
        <v/>
      </c>
      <c r="GB549" s="19" t="str">
        <f t="shared" si="1466"/>
        <v/>
      </c>
      <c r="GC549" s="19" t="str">
        <f t="shared" si="1466"/>
        <v/>
      </c>
      <c r="GD549" s="19" t="str">
        <f t="shared" si="1466"/>
        <v/>
      </c>
      <c r="GE549" s="19" t="str">
        <f t="shared" si="1466"/>
        <v/>
      </c>
      <c r="GF549" s="19" t="str">
        <f t="shared" si="1466"/>
        <v/>
      </c>
      <c r="GG549" s="19" t="str">
        <f t="shared" si="1467"/>
        <v/>
      </c>
      <c r="GH549" s="19" t="str">
        <f t="shared" si="1467"/>
        <v/>
      </c>
      <c r="GI549" s="19" t="str">
        <f t="shared" si="1467"/>
        <v/>
      </c>
      <c r="GJ549" s="19" t="str">
        <f t="shared" si="1467"/>
        <v/>
      </c>
      <c r="GK549" s="19" t="str">
        <f t="shared" si="1467"/>
        <v/>
      </c>
      <c r="GL549" s="19" t="str">
        <f t="shared" si="1467"/>
        <v/>
      </c>
      <c r="GM549" s="19" t="str">
        <f t="shared" si="1467"/>
        <v/>
      </c>
      <c r="GN549" s="19" t="str">
        <f t="shared" si="1467"/>
        <v/>
      </c>
      <c r="GO549" s="19" t="str">
        <f t="shared" si="1467"/>
        <v/>
      </c>
      <c r="GP549" s="19" t="str">
        <f t="shared" si="1467"/>
        <v/>
      </c>
      <c r="GQ549" s="19" t="str">
        <f t="shared" si="1468"/>
        <v/>
      </c>
      <c r="GR549" s="19" t="str">
        <f t="shared" si="1468"/>
        <v/>
      </c>
      <c r="GS549" s="19" t="str">
        <f t="shared" si="1468"/>
        <v/>
      </c>
      <c r="GT549" s="19" t="str">
        <f t="shared" si="1468"/>
        <v/>
      </c>
      <c r="GU549" s="19" t="str">
        <f t="shared" si="1468"/>
        <v/>
      </c>
      <c r="GV549" s="19" t="str">
        <f t="shared" si="1468"/>
        <v/>
      </c>
      <c r="GW549" s="19" t="str">
        <f t="shared" si="1468"/>
        <v/>
      </c>
      <c r="GX549" s="19" t="str">
        <f t="shared" si="1468"/>
        <v/>
      </c>
      <c r="GY549" s="19" t="str">
        <f t="shared" si="1468"/>
        <v/>
      </c>
      <c r="GZ549" s="19" t="str">
        <f t="shared" si="1468"/>
        <v/>
      </c>
      <c r="HA549" s="19" t="str">
        <f t="shared" si="1469"/>
        <v/>
      </c>
      <c r="HB549" s="19" t="str">
        <f t="shared" si="1469"/>
        <v/>
      </c>
      <c r="HC549" s="19" t="str">
        <f t="shared" si="1469"/>
        <v/>
      </c>
      <c r="HD549" s="19" t="str">
        <f t="shared" si="1469"/>
        <v/>
      </c>
      <c r="HE549" s="19" t="str">
        <f t="shared" si="1469"/>
        <v/>
      </c>
      <c r="HF549" s="19" t="str">
        <f t="shared" si="1469"/>
        <v/>
      </c>
      <c r="HG549" s="19" t="str">
        <f t="shared" si="1469"/>
        <v/>
      </c>
      <c r="HH549" s="19" t="str">
        <f t="shared" si="1469"/>
        <v/>
      </c>
      <c r="HI549" s="19" t="str">
        <f t="shared" si="1469"/>
        <v/>
      </c>
      <c r="HJ549" s="19" t="str">
        <f t="shared" si="1469"/>
        <v/>
      </c>
      <c r="HK549" s="19" t="str">
        <f t="shared" si="1470"/>
        <v/>
      </c>
      <c r="HL549" s="19" t="str">
        <f t="shared" si="1470"/>
        <v/>
      </c>
      <c r="HM549" s="19" t="str">
        <f t="shared" si="1470"/>
        <v/>
      </c>
      <c r="HN549" s="19" t="str">
        <f t="shared" si="1470"/>
        <v/>
      </c>
      <c r="HO549" s="19" t="str">
        <f t="shared" si="1470"/>
        <v/>
      </c>
      <c r="HP549" s="19" t="str">
        <f t="shared" si="1470"/>
        <v/>
      </c>
      <c r="HQ549" s="19" t="str">
        <f t="shared" si="1470"/>
        <v/>
      </c>
      <c r="HR549" s="19" t="str">
        <f t="shared" si="1470"/>
        <v/>
      </c>
      <c r="HS549" s="19" t="str">
        <f t="shared" si="1470"/>
        <v/>
      </c>
      <c r="HT549" s="19" t="str">
        <f t="shared" si="1470"/>
        <v/>
      </c>
      <c r="HU549" s="19" t="str">
        <f t="shared" si="1471"/>
        <v/>
      </c>
      <c r="HV549" s="19" t="str">
        <f t="shared" si="1471"/>
        <v/>
      </c>
      <c r="HW549" s="19" t="str">
        <f t="shared" si="1471"/>
        <v/>
      </c>
      <c r="HX549" s="19" t="str">
        <f t="shared" si="1471"/>
        <v/>
      </c>
      <c r="HY549" s="19" t="str">
        <f t="shared" si="1471"/>
        <v/>
      </c>
      <c r="HZ549" s="19" t="str">
        <f t="shared" si="1471"/>
        <v/>
      </c>
      <c r="IA549" s="19" t="str">
        <f t="shared" si="1471"/>
        <v/>
      </c>
      <c r="IB549" s="19" t="str">
        <f t="shared" si="1471"/>
        <v/>
      </c>
      <c r="IC549" s="19" t="str">
        <f t="shared" si="1471"/>
        <v/>
      </c>
      <c r="ID549" s="19" t="str">
        <f t="shared" si="1471"/>
        <v/>
      </c>
      <c r="IE549" s="19" t="str">
        <f t="shared" si="1472"/>
        <v/>
      </c>
      <c r="IF549" s="19" t="str">
        <f t="shared" si="1472"/>
        <v/>
      </c>
      <c r="IG549" s="19" t="str">
        <f t="shared" si="1472"/>
        <v/>
      </c>
      <c r="IH549" s="19" t="str">
        <f t="shared" si="1472"/>
        <v/>
      </c>
      <c r="II549" s="19" t="str">
        <f t="shared" si="1472"/>
        <v/>
      </c>
      <c r="IJ549" s="19" t="str">
        <f t="shared" si="1472"/>
        <v/>
      </c>
      <c r="IK549" s="19" t="str">
        <f t="shared" si="1472"/>
        <v/>
      </c>
      <c r="IL549" s="19" t="str">
        <f t="shared" si="1472"/>
        <v/>
      </c>
      <c r="IM549" s="19" t="str">
        <f t="shared" si="1472"/>
        <v/>
      </c>
      <c r="IN549" s="19" t="str">
        <f t="shared" si="1472"/>
        <v/>
      </c>
      <c r="IO549" s="19" t="str">
        <f t="shared" si="1473"/>
        <v/>
      </c>
      <c r="IP549" s="19" t="str">
        <f t="shared" si="1473"/>
        <v/>
      </c>
      <c r="IQ549" s="19" t="str">
        <f t="shared" si="1473"/>
        <v/>
      </c>
      <c r="IR549" s="19" t="str">
        <f t="shared" si="1473"/>
        <v/>
      </c>
      <c r="IS549" s="19" t="str">
        <f t="shared" si="1473"/>
        <v/>
      </c>
      <c r="IT549" s="19" t="str">
        <f t="shared" si="1473"/>
        <v/>
      </c>
      <c r="IU549" s="19" t="str">
        <f t="shared" si="1473"/>
        <v/>
      </c>
      <c r="IV549" s="19" t="str">
        <f t="shared" si="1473"/>
        <v/>
      </c>
      <c r="IW549" s="19" t="str">
        <f t="shared" si="1473"/>
        <v/>
      </c>
      <c r="IX549" s="19" t="str">
        <f t="shared" si="1473"/>
        <v/>
      </c>
      <c r="IY549" s="19" t="str">
        <f t="shared" si="1474"/>
        <v/>
      </c>
      <c r="IZ549" s="19" t="str">
        <f t="shared" si="1474"/>
        <v/>
      </c>
      <c r="JA549" s="19" t="str">
        <f t="shared" si="1474"/>
        <v/>
      </c>
      <c r="JB549" s="19" t="str">
        <f t="shared" si="1474"/>
        <v/>
      </c>
      <c r="JC549" s="19" t="str">
        <f t="shared" si="1474"/>
        <v/>
      </c>
      <c r="JD549" s="19" t="str">
        <f t="shared" si="1474"/>
        <v/>
      </c>
      <c r="JE549" s="19" t="str">
        <f t="shared" si="1474"/>
        <v/>
      </c>
      <c r="JF549" s="19" t="str">
        <f t="shared" si="1474"/>
        <v/>
      </c>
      <c r="JG549" s="19" t="str">
        <f t="shared" si="1474"/>
        <v/>
      </c>
      <c r="JH549" s="19" t="str">
        <f t="shared" si="1474"/>
        <v/>
      </c>
      <c r="JI549" s="19" t="str">
        <f t="shared" si="1475"/>
        <v/>
      </c>
      <c r="JJ549" s="19" t="str">
        <f t="shared" si="1475"/>
        <v/>
      </c>
      <c r="JK549" s="19" t="str">
        <f t="shared" si="1475"/>
        <v/>
      </c>
      <c r="JL549" s="19" t="str">
        <f t="shared" si="1475"/>
        <v/>
      </c>
      <c r="JM549" s="19" t="str">
        <f t="shared" si="1475"/>
        <v/>
      </c>
      <c r="JN549" s="19" t="str">
        <f t="shared" si="1475"/>
        <v/>
      </c>
      <c r="JO549" s="19" t="str">
        <f t="shared" si="1475"/>
        <v/>
      </c>
      <c r="JP549" s="19" t="str">
        <f t="shared" si="1475"/>
        <v/>
      </c>
      <c r="JQ549" s="19" t="str">
        <f t="shared" si="1475"/>
        <v/>
      </c>
      <c r="JR549" s="19" t="str">
        <f t="shared" si="1475"/>
        <v/>
      </c>
      <c r="JS549" s="19" t="str">
        <f t="shared" si="1476"/>
        <v/>
      </c>
      <c r="JT549" s="19" t="str">
        <f t="shared" si="1476"/>
        <v/>
      </c>
      <c r="JU549" s="19" t="str">
        <f t="shared" si="1476"/>
        <v/>
      </c>
      <c r="JV549" s="19" t="str">
        <f t="shared" si="1476"/>
        <v/>
      </c>
      <c r="JW549" s="19" t="str">
        <f t="shared" si="1476"/>
        <v/>
      </c>
      <c r="JX549" s="19" t="str">
        <f t="shared" si="1476"/>
        <v/>
      </c>
      <c r="JY549" s="19" t="str">
        <f t="shared" si="1476"/>
        <v/>
      </c>
      <c r="JZ549" s="19" t="str">
        <f t="shared" si="1476"/>
        <v/>
      </c>
      <c r="KA549" s="19" t="str">
        <f t="shared" si="1476"/>
        <v/>
      </c>
      <c r="KB549" s="19" t="str">
        <f t="shared" si="1476"/>
        <v/>
      </c>
      <c r="KC549" s="19" t="str">
        <f t="shared" si="1477"/>
        <v/>
      </c>
      <c r="KD549" s="19" t="str">
        <f t="shared" si="1477"/>
        <v/>
      </c>
      <c r="KE549" s="19" t="str">
        <f t="shared" si="1477"/>
        <v/>
      </c>
      <c r="KF549" s="19" t="str">
        <f t="shared" si="1477"/>
        <v/>
      </c>
      <c r="KG549" s="19" t="str">
        <f t="shared" si="1477"/>
        <v/>
      </c>
      <c r="KH549" s="19" t="str">
        <f t="shared" si="1477"/>
        <v/>
      </c>
      <c r="KI549" s="19" t="str">
        <f t="shared" si="1477"/>
        <v/>
      </c>
      <c r="KJ549" s="19" t="str">
        <f t="shared" si="1477"/>
        <v/>
      </c>
      <c r="KK549" s="19" t="str">
        <f t="shared" si="1477"/>
        <v/>
      </c>
      <c r="KL549" s="19" t="str">
        <f t="shared" si="1477"/>
        <v/>
      </c>
      <c r="KM549" s="19" t="str">
        <f t="shared" si="1478"/>
        <v/>
      </c>
      <c r="KN549" s="19" t="str">
        <f t="shared" si="1478"/>
        <v/>
      </c>
      <c r="KO549" s="19" t="str">
        <f t="shared" si="1478"/>
        <v/>
      </c>
      <c r="KP549" s="19" t="str">
        <f t="shared" si="1478"/>
        <v/>
      </c>
      <c r="KQ549" s="19" t="str">
        <f t="shared" si="1478"/>
        <v/>
      </c>
      <c r="KR549" s="19" t="str">
        <f t="shared" si="1478"/>
        <v/>
      </c>
      <c r="KS549" s="19" t="str">
        <f t="shared" si="1478"/>
        <v/>
      </c>
      <c r="KT549" s="19" t="str">
        <f t="shared" si="1478"/>
        <v/>
      </c>
      <c r="KU549" s="19" t="str">
        <f t="shared" si="1478"/>
        <v/>
      </c>
      <c r="KV549" s="19" t="str">
        <f t="shared" si="1478"/>
        <v/>
      </c>
      <c r="KW549" s="19" t="str">
        <f t="shared" si="1479"/>
        <v/>
      </c>
      <c r="KX549" s="19" t="str">
        <f t="shared" si="1479"/>
        <v/>
      </c>
      <c r="KY549" s="19" t="str">
        <f t="shared" si="1479"/>
        <v/>
      </c>
      <c r="KZ549" s="19" t="str">
        <f t="shared" si="1479"/>
        <v/>
      </c>
      <c r="LA549" s="19" t="str">
        <f t="shared" si="1479"/>
        <v/>
      </c>
      <c r="LB549" s="19" t="str">
        <f t="shared" si="1479"/>
        <v/>
      </c>
      <c r="LC549" s="19" t="str">
        <f t="shared" si="1479"/>
        <v/>
      </c>
      <c r="LD549" s="19" t="str">
        <f t="shared" si="1479"/>
        <v/>
      </c>
      <c r="LE549" s="19" t="str">
        <f t="shared" si="1479"/>
        <v/>
      </c>
      <c r="LF549" s="19" t="str">
        <f t="shared" si="1479"/>
        <v/>
      </c>
      <c r="LG549" s="19" t="str">
        <f t="shared" si="1480"/>
        <v/>
      </c>
      <c r="LH549" s="19" t="str">
        <f t="shared" si="1480"/>
        <v/>
      </c>
      <c r="LI549" s="19" t="str">
        <f t="shared" si="1480"/>
        <v/>
      </c>
      <c r="LJ549" s="19" t="str">
        <f t="shared" si="1480"/>
        <v/>
      </c>
      <c r="LK549" s="19" t="str">
        <f t="shared" si="1480"/>
        <v/>
      </c>
      <c r="LL549" s="19" t="str">
        <f t="shared" si="1480"/>
        <v/>
      </c>
      <c r="LM549" s="19" t="str">
        <f t="shared" si="1480"/>
        <v/>
      </c>
      <c r="LN549" s="19" t="str">
        <f t="shared" si="1480"/>
        <v/>
      </c>
      <c r="LO549" s="19" t="str">
        <f t="shared" si="1480"/>
        <v/>
      </c>
      <c r="LP549" s="19" t="str">
        <f t="shared" si="1480"/>
        <v/>
      </c>
      <c r="LQ549" s="19" t="str">
        <f t="shared" si="1481"/>
        <v/>
      </c>
      <c r="LR549" s="19" t="str">
        <f t="shared" si="1481"/>
        <v/>
      </c>
      <c r="LS549" s="19" t="str">
        <f t="shared" si="1481"/>
        <v/>
      </c>
      <c r="LT549" s="19" t="str">
        <f t="shared" si="1481"/>
        <v/>
      </c>
      <c r="LU549" s="19" t="str">
        <f t="shared" si="1481"/>
        <v/>
      </c>
      <c r="LV549" s="19" t="str">
        <f t="shared" si="1481"/>
        <v/>
      </c>
      <c r="LW549" s="19" t="str">
        <f t="shared" si="1481"/>
        <v/>
      </c>
      <c r="LX549" s="19" t="str">
        <f t="shared" si="1481"/>
        <v/>
      </c>
      <c r="LY549" s="19" t="str">
        <f t="shared" si="1481"/>
        <v/>
      </c>
      <c r="LZ549" s="19" t="str">
        <f t="shared" si="1481"/>
        <v/>
      </c>
      <c r="MA549" s="19" t="str">
        <f t="shared" si="1482"/>
        <v/>
      </c>
      <c r="MB549" s="19" t="str">
        <f t="shared" si="1482"/>
        <v/>
      </c>
      <c r="MC549" s="19" t="str">
        <f t="shared" si="1482"/>
        <v/>
      </c>
      <c r="MD549" s="19" t="str">
        <f t="shared" si="1482"/>
        <v/>
      </c>
      <c r="ME549" s="19" t="str">
        <f t="shared" si="1482"/>
        <v/>
      </c>
      <c r="MF549" s="19" t="str">
        <f t="shared" si="1482"/>
        <v/>
      </c>
      <c r="MG549" s="19" t="str">
        <f t="shared" si="1482"/>
        <v/>
      </c>
      <c r="MH549" s="19" t="str">
        <f t="shared" si="1482"/>
        <v/>
      </c>
      <c r="MI549" s="19" t="str">
        <f t="shared" si="1482"/>
        <v/>
      </c>
      <c r="MJ549" s="19" t="str">
        <f t="shared" si="1482"/>
        <v/>
      </c>
      <c r="MK549" s="19" t="str">
        <f t="shared" si="1483"/>
        <v/>
      </c>
      <c r="ML549" s="19" t="str">
        <f t="shared" si="1483"/>
        <v/>
      </c>
      <c r="MM549" s="19" t="str">
        <f t="shared" si="1483"/>
        <v/>
      </c>
      <c r="MN549" s="19" t="str">
        <f t="shared" si="1483"/>
        <v/>
      </c>
      <c r="MO549" s="19" t="str">
        <f t="shared" si="1483"/>
        <v/>
      </c>
      <c r="MP549" s="19" t="str">
        <f t="shared" si="1483"/>
        <v/>
      </c>
      <c r="MQ549" s="19" t="str">
        <f t="shared" si="1483"/>
        <v/>
      </c>
      <c r="MR549" s="19" t="str">
        <f t="shared" si="1483"/>
        <v/>
      </c>
      <c r="MS549" s="19" t="str">
        <f t="shared" si="1483"/>
        <v/>
      </c>
      <c r="MT549" s="19" t="str">
        <f t="shared" si="1483"/>
        <v/>
      </c>
      <c r="MU549" s="19" t="str">
        <f t="shared" si="1484"/>
        <v/>
      </c>
      <c r="MV549" s="19" t="str">
        <f t="shared" si="1484"/>
        <v/>
      </c>
      <c r="MW549" s="19" t="str">
        <f t="shared" si="1484"/>
        <v/>
      </c>
      <c r="MX549" s="19" t="str">
        <f t="shared" si="1484"/>
        <v/>
      </c>
      <c r="MY549" s="19" t="str">
        <f t="shared" si="1484"/>
        <v/>
      </c>
      <c r="MZ549" s="19" t="str">
        <f t="shared" si="1484"/>
        <v/>
      </c>
      <c r="NA549" s="19" t="str">
        <f t="shared" si="1484"/>
        <v/>
      </c>
      <c r="NB549" s="19" t="str">
        <f t="shared" si="1484"/>
        <v/>
      </c>
      <c r="NC549" s="19" t="str">
        <f t="shared" si="1484"/>
        <v/>
      </c>
      <c r="ND549" s="19" t="str">
        <f t="shared" si="1484"/>
        <v/>
      </c>
      <c r="NE549" s="19" t="str">
        <f t="shared" si="1485"/>
        <v/>
      </c>
      <c r="NF549" s="19" t="str">
        <f t="shared" si="1485"/>
        <v/>
      </c>
      <c r="NG549" s="19" t="str">
        <f t="shared" si="1485"/>
        <v/>
      </c>
      <c r="NH549" s="19" t="str">
        <f t="shared" si="1485"/>
        <v/>
      </c>
      <c r="NI549" s="19" t="str">
        <f t="shared" si="1485"/>
        <v/>
      </c>
      <c r="NJ549" s="19" t="str">
        <f t="shared" si="1485"/>
        <v/>
      </c>
      <c r="NK549" s="19" t="str">
        <f t="shared" si="1485"/>
        <v/>
      </c>
      <c r="NL549" s="19" t="str">
        <f t="shared" si="1485"/>
        <v/>
      </c>
      <c r="NM549" s="19" t="str">
        <f t="shared" si="1485"/>
        <v/>
      </c>
      <c r="NN549" s="19" t="str">
        <f t="shared" si="1485"/>
        <v/>
      </c>
      <c r="NO549" s="19" t="str">
        <f t="shared" si="1486"/>
        <v/>
      </c>
      <c r="NP549" s="19" t="str">
        <f t="shared" si="1486"/>
        <v/>
      </c>
      <c r="NQ549" s="19" t="str">
        <f t="shared" si="1486"/>
        <v/>
      </c>
      <c r="NR549" s="19" t="str">
        <f t="shared" si="1486"/>
        <v/>
      </c>
      <c r="NS549" s="19" t="str">
        <f t="shared" si="1486"/>
        <v/>
      </c>
      <c r="NT549" s="19" t="str">
        <f t="shared" si="1486"/>
        <v/>
      </c>
      <c r="NU549" s="19" t="str">
        <f t="shared" si="1486"/>
        <v/>
      </c>
      <c r="NV549" s="19" t="str">
        <f t="shared" si="1486"/>
        <v/>
      </c>
      <c r="NW549" s="19" t="str">
        <f t="shared" si="1486"/>
        <v/>
      </c>
      <c r="NX549" s="19" t="str">
        <f t="shared" si="1486"/>
        <v/>
      </c>
      <c r="NY549" s="19" t="str">
        <f t="shared" si="1487"/>
        <v/>
      </c>
      <c r="NZ549" s="19" t="str">
        <f t="shared" si="1487"/>
        <v/>
      </c>
      <c r="OA549" s="19" t="str">
        <f t="shared" si="1487"/>
        <v/>
      </c>
      <c r="OB549" s="19" t="str">
        <f t="shared" si="1487"/>
        <v/>
      </c>
      <c r="OC549" s="19" t="str">
        <f t="shared" si="1487"/>
        <v/>
      </c>
      <c r="OD549" s="19" t="str">
        <f t="shared" si="1487"/>
        <v/>
      </c>
      <c r="OE549" s="19" t="str">
        <f t="shared" si="1487"/>
        <v/>
      </c>
      <c r="OF549" s="19" t="str">
        <f t="shared" si="1487"/>
        <v/>
      </c>
      <c r="OG549" s="19" t="str">
        <f t="shared" si="1487"/>
        <v/>
      </c>
      <c r="OH549" s="19" t="str">
        <f t="shared" si="1487"/>
        <v/>
      </c>
      <c r="OI549" s="19" t="str">
        <f t="shared" si="1488"/>
        <v/>
      </c>
      <c r="OJ549" s="19" t="str">
        <f t="shared" si="1488"/>
        <v/>
      </c>
      <c r="OK549" s="19" t="str">
        <f t="shared" si="1488"/>
        <v/>
      </c>
      <c r="OL549" s="19" t="str">
        <f t="shared" si="1488"/>
        <v/>
      </c>
      <c r="OM549" s="19" t="str">
        <f t="shared" si="1488"/>
        <v/>
      </c>
      <c r="ON549" s="19" t="str">
        <f t="shared" si="1488"/>
        <v/>
      </c>
      <c r="OO549" s="19" t="str">
        <f t="shared" si="1488"/>
        <v/>
      </c>
      <c r="OP549" s="19" t="str">
        <f t="shared" si="1488"/>
        <v/>
      </c>
      <c r="OQ549" s="19" t="str">
        <f t="shared" si="1488"/>
        <v/>
      </c>
      <c r="OR549" s="19" t="str">
        <f t="shared" si="1488"/>
        <v/>
      </c>
      <c r="OS549" s="19" t="str">
        <f t="shared" si="1489"/>
        <v/>
      </c>
      <c r="OT549" s="19" t="str">
        <f t="shared" si="1489"/>
        <v/>
      </c>
      <c r="OU549" s="19" t="str">
        <f t="shared" si="1489"/>
        <v/>
      </c>
      <c r="OV549" s="19" t="str">
        <f t="shared" si="1489"/>
        <v/>
      </c>
      <c r="OW549" s="19" t="str">
        <f t="shared" si="1489"/>
        <v/>
      </c>
      <c r="OX549" s="19" t="str">
        <f t="shared" si="1489"/>
        <v/>
      </c>
      <c r="OY549" s="19" t="str">
        <f t="shared" si="1489"/>
        <v/>
      </c>
      <c r="OZ549" s="19" t="str">
        <f t="shared" si="1489"/>
        <v/>
      </c>
      <c r="PA549" s="19" t="str">
        <f t="shared" si="1489"/>
        <v/>
      </c>
      <c r="PB549" s="19" t="str">
        <f t="shared" si="1489"/>
        <v/>
      </c>
      <c r="PC549" s="19" t="str">
        <f t="shared" si="1490"/>
        <v/>
      </c>
      <c r="PD549" s="19" t="str">
        <f t="shared" si="1490"/>
        <v/>
      </c>
      <c r="PE549" s="19" t="str">
        <f t="shared" si="1490"/>
        <v/>
      </c>
      <c r="PF549" s="19" t="str">
        <f t="shared" si="1490"/>
        <v/>
      </c>
      <c r="PG549" s="19" t="str">
        <f t="shared" si="1490"/>
        <v/>
      </c>
      <c r="PH549" s="19" t="str">
        <f t="shared" si="1490"/>
        <v/>
      </c>
      <c r="PI549" s="19" t="str">
        <f t="shared" si="1490"/>
        <v/>
      </c>
      <c r="PJ549" s="19" t="str">
        <f t="shared" si="1490"/>
        <v/>
      </c>
      <c r="PK549" s="19" t="str">
        <f t="shared" si="1490"/>
        <v/>
      </c>
      <c r="PL549" s="19" t="str">
        <f t="shared" si="1490"/>
        <v/>
      </c>
      <c r="PM549" s="19" t="str">
        <f t="shared" si="1491"/>
        <v/>
      </c>
      <c r="PN549" s="19" t="str">
        <f t="shared" si="1491"/>
        <v/>
      </c>
      <c r="PO549" s="19" t="str">
        <f t="shared" si="1491"/>
        <v/>
      </c>
      <c r="PP549" s="19" t="str">
        <f t="shared" si="1491"/>
        <v/>
      </c>
      <c r="PQ549" s="19" t="str">
        <f t="shared" si="1491"/>
        <v/>
      </c>
      <c r="PR549" s="19" t="str">
        <f t="shared" si="1491"/>
        <v/>
      </c>
      <c r="PS549" s="19" t="str">
        <f t="shared" si="1491"/>
        <v/>
      </c>
      <c r="PT549" s="19" t="str">
        <f t="shared" si="1491"/>
        <v/>
      </c>
      <c r="PU549" s="19" t="str">
        <f t="shared" si="1491"/>
        <v/>
      </c>
      <c r="PV549" s="19" t="str">
        <f t="shared" si="1491"/>
        <v/>
      </c>
      <c r="PW549" s="19" t="str">
        <f t="shared" si="1491"/>
        <v/>
      </c>
      <c r="PX549" s="19" t="str">
        <f t="shared" si="1491"/>
        <v/>
      </c>
      <c r="PY549" s="19" t="str">
        <f t="shared" si="1491"/>
        <v/>
      </c>
      <c r="PZ549" s="19" t="str">
        <f t="shared" si="1447"/>
        <v/>
      </c>
      <c r="QA549" s="19" t="str">
        <f t="shared" si="1448"/>
        <v/>
      </c>
    </row>
    <row r="550" spans="4:443" x14ac:dyDescent="0.25">
      <c r="D550"/>
      <c r="E550"/>
      <c r="G550" s="20" t="str">
        <f t="shared" si="1446"/>
        <v/>
      </c>
      <c r="H550" s="20"/>
      <c r="I550" s="19" t="str">
        <f t="shared" si="1449"/>
        <v/>
      </c>
      <c r="J550" s="19" t="str">
        <f t="shared" si="1449"/>
        <v/>
      </c>
      <c r="K550" s="19" t="str">
        <f t="shared" si="1449"/>
        <v/>
      </c>
      <c r="L550" s="19" t="str">
        <f t="shared" si="1449"/>
        <v/>
      </c>
      <c r="M550" s="19" t="str">
        <f t="shared" si="1449"/>
        <v/>
      </c>
      <c r="N550" s="19" t="str">
        <f t="shared" si="1449"/>
        <v/>
      </c>
      <c r="O550" s="19" t="str">
        <f t="shared" si="1449"/>
        <v/>
      </c>
      <c r="P550" s="19" t="str">
        <f t="shared" si="1449"/>
        <v/>
      </c>
      <c r="Q550" s="19" t="str">
        <f t="shared" si="1449"/>
        <v/>
      </c>
      <c r="R550" s="19" t="str">
        <f t="shared" si="1449"/>
        <v/>
      </c>
      <c r="S550" s="19" t="str">
        <f t="shared" si="1450"/>
        <v/>
      </c>
      <c r="T550" s="19" t="str">
        <f t="shared" si="1450"/>
        <v/>
      </c>
      <c r="U550" s="50" t="str">
        <f t="shared" si="1450"/>
        <v/>
      </c>
      <c r="V550" s="19" t="str">
        <f t="shared" si="1450"/>
        <v/>
      </c>
      <c r="W550" s="19" t="str">
        <f t="shared" si="1450"/>
        <v/>
      </c>
      <c r="X550" s="19" t="str">
        <f t="shared" si="1450"/>
        <v/>
      </c>
      <c r="Y550" s="19" t="str">
        <f t="shared" si="1450"/>
        <v/>
      </c>
      <c r="Z550" s="19" t="str">
        <f t="shared" si="1450"/>
        <v/>
      </c>
      <c r="AA550" s="19" t="str">
        <f t="shared" si="1450"/>
        <v/>
      </c>
      <c r="AB550" s="19" t="str">
        <f t="shared" si="1450"/>
        <v/>
      </c>
      <c r="AC550" s="19" t="str">
        <f t="shared" si="1451"/>
        <v/>
      </c>
      <c r="AD550" s="19" t="str">
        <f t="shared" si="1451"/>
        <v/>
      </c>
      <c r="AE550" s="19" t="str">
        <f t="shared" si="1451"/>
        <v/>
      </c>
      <c r="AF550" s="19" t="str">
        <f t="shared" si="1451"/>
        <v/>
      </c>
      <c r="AG550" s="19" t="str">
        <f t="shared" si="1451"/>
        <v/>
      </c>
      <c r="AH550" s="19" t="str">
        <f t="shared" si="1451"/>
        <v/>
      </c>
      <c r="AI550" s="19" t="str">
        <f t="shared" si="1451"/>
        <v/>
      </c>
      <c r="AJ550" s="19" t="str">
        <f t="shared" si="1451"/>
        <v/>
      </c>
      <c r="AK550" s="19" t="str">
        <f t="shared" si="1451"/>
        <v/>
      </c>
      <c r="AL550" s="19" t="str">
        <f t="shared" si="1451"/>
        <v/>
      </c>
      <c r="AM550" s="19" t="str">
        <f t="shared" si="1452"/>
        <v/>
      </c>
      <c r="AN550" s="19" t="str">
        <f t="shared" si="1452"/>
        <v/>
      </c>
      <c r="AO550" s="19" t="str">
        <f t="shared" si="1452"/>
        <v/>
      </c>
      <c r="AP550" s="19" t="str">
        <f t="shared" si="1452"/>
        <v/>
      </c>
      <c r="AQ550" s="19" t="str">
        <f t="shared" si="1452"/>
        <v/>
      </c>
      <c r="AR550" s="19" t="str">
        <f t="shared" si="1452"/>
        <v/>
      </c>
      <c r="AS550" s="19" t="str">
        <f t="shared" si="1452"/>
        <v/>
      </c>
      <c r="AT550" s="19" t="str">
        <f t="shared" si="1452"/>
        <v/>
      </c>
      <c r="AU550" s="19" t="str">
        <f t="shared" si="1452"/>
        <v/>
      </c>
      <c r="AV550" s="19" t="str">
        <f t="shared" si="1452"/>
        <v/>
      </c>
      <c r="AW550" s="19" t="str">
        <f t="shared" si="1453"/>
        <v/>
      </c>
      <c r="AX550" s="19" t="str">
        <f t="shared" si="1453"/>
        <v/>
      </c>
      <c r="AY550" s="19" t="str">
        <f t="shared" si="1453"/>
        <v/>
      </c>
      <c r="AZ550" s="19" t="str">
        <f t="shared" si="1453"/>
        <v/>
      </c>
      <c r="BA550" s="19" t="str">
        <f t="shared" si="1453"/>
        <v/>
      </c>
      <c r="BB550" s="19" t="str">
        <f t="shared" si="1453"/>
        <v/>
      </c>
      <c r="BC550" s="19" t="str">
        <f t="shared" si="1453"/>
        <v/>
      </c>
      <c r="BD550" s="19" t="str">
        <f t="shared" si="1453"/>
        <v/>
      </c>
      <c r="BE550" s="19" t="str">
        <f t="shared" si="1453"/>
        <v/>
      </c>
      <c r="BF550" s="19" t="str">
        <f t="shared" si="1453"/>
        <v/>
      </c>
      <c r="BG550" s="19" t="str">
        <f t="shared" si="1454"/>
        <v/>
      </c>
      <c r="BH550" s="19" t="str">
        <f t="shared" si="1454"/>
        <v/>
      </c>
      <c r="BI550" s="19" t="str">
        <f t="shared" si="1454"/>
        <v/>
      </c>
      <c r="BJ550" s="19" t="str">
        <f t="shared" si="1454"/>
        <v/>
      </c>
      <c r="BK550" s="19" t="str">
        <f t="shared" si="1454"/>
        <v/>
      </c>
      <c r="BL550" s="19" t="str">
        <f t="shared" si="1454"/>
        <v/>
      </c>
      <c r="BM550" s="19" t="str">
        <f t="shared" si="1454"/>
        <v/>
      </c>
      <c r="BN550" s="19" t="str">
        <f t="shared" si="1454"/>
        <v/>
      </c>
      <c r="BO550" s="19" t="str">
        <f t="shared" si="1454"/>
        <v/>
      </c>
      <c r="BP550" s="19" t="str">
        <f t="shared" si="1454"/>
        <v/>
      </c>
      <c r="BQ550" s="19" t="str">
        <f t="shared" si="1455"/>
        <v/>
      </c>
      <c r="BR550" s="19" t="str">
        <f t="shared" si="1455"/>
        <v/>
      </c>
      <c r="BS550" s="19" t="str">
        <f t="shared" si="1455"/>
        <v/>
      </c>
      <c r="BT550" s="19" t="str">
        <f t="shared" si="1455"/>
        <v/>
      </c>
      <c r="BU550" s="19" t="str">
        <f t="shared" si="1455"/>
        <v/>
      </c>
      <c r="BV550" s="19" t="str">
        <f t="shared" si="1455"/>
        <v/>
      </c>
      <c r="BW550" s="19" t="str">
        <f t="shared" si="1455"/>
        <v/>
      </c>
      <c r="BX550" s="19" t="str">
        <f t="shared" si="1455"/>
        <v/>
      </c>
      <c r="BY550" s="19" t="str">
        <f t="shared" si="1455"/>
        <v/>
      </c>
      <c r="BZ550" s="19" t="str">
        <f t="shared" si="1455"/>
        <v/>
      </c>
      <c r="CA550" s="19" t="str">
        <f t="shared" si="1456"/>
        <v/>
      </c>
      <c r="CB550" s="19" t="str">
        <f t="shared" si="1456"/>
        <v/>
      </c>
      <c r="CC550" s="19" t="str">
        <f t="shared" si="1456"/>
        <v/>
      </c>
      <c r="CD550" s="19" t="str">
        <f t="shared" si="1456"/>
        <v/>
      </c>
      <c r="CE550" s="19" t="str">
        <f t="shared" si="1456"/>
        <v/>
      </c>
      <c r="CF550" s="19" t="str">
        <f t="shared" si="1456"/>
        <v/>
      </c>
      <c r="CG550" s="19" t="str">
        <f t="shared" si="1456"/>
        <v/>
      </c>
      <c r="CH550" s="19" t="str">
        <f t="shared" si="1456"/>
        <v/>
      </c>
      <c r="CI550" s="19" t="str">
        <f t="shared" si="1456"/>
        <v/>
      </c>
      <c r="CJ550" s="19" t="str">
        <f t="shared" si="1456"/>
        <v/>
      </c>
      <c r="CK550" s="19" t="str">
        <f t="shared" si="1457"/>
        <v/>
      </c>
      <c r="CL550" s="19" t="str">
        <f t="shared" si="1457"/>
        <v/>
      </c>
      <c r="CM550" s="19" t="str">
        <f t="shared" si="1457"/>
        <v/>
      </c>
      <c r="CN550" s="19" t="str">
        <f t="shared" si="1457"/>
        <v/>
      </c>
      <c r="CO550" s="19" t="str">
        <f t="shared" si="1457"/>
        <v/>
      </c>
      <c r="CP550" s="19" t="str">
        <f t="shared" si="1457"/>
        <v/>
      </c>
      <c r="CQ550" s="19" t="str">
        <f t="shared" si="1457"/>
        <v/>
      </c>
      <c r="CR550" s="19" t="str">
        <f t="shared" si="1457"/>
        <v/>
      </c>
      <c r="CS550" s="19" t="str">
        <f t="shared" si="1457"/>
        <v/>
      </c>
      <c r="CT550" s="19" t="str">
        <f t="shared" si="1457"/>
        <v/>
      </c>
      <c r="CU550" s="19" t="str">
        <f t="shared" si="1458"/>
        <v/>
      </c>
      <c r="CV550" s="19" t="str">
        <f t="shared" si="1458"/>
        <v/>
      </c>
      <c r="CW550" s="19" t="str">
        <f t="shared" si="1458"/>
        <v/>
      </c>
      <c r="CX550" s="19" t="str">
        <f t="shared" si="1458"/>
        <v/>
      </c>
      <c r="CY550" s="19" t="str">
        <f t="shared" si="1458"/>
        <v/>
      </c>
      <c r="CZ550" s="19" t="str">
        <f t="shared" si="1458"/>
        <v/>
      </c>
      <c r="DA550" s="19" t="str">
        <f t="shared" si="1458"/>
        <v/>
      </c>
      <c r="DB550" s="19" t="str">
        <f t="shared" si="1458"/>
        <v/>
      </c>
      <c r="DC550" s="19" t="str">
        <f t="shared" si="1458"/>
        <v/>
      </c>
      <c r="DD550" s="19" t="str">
        <f t="shared" si="1458"/>
        <v/>
      </c>
      <c r="DE550" s="19" t="str">
        <f t="shared" si="1459"/>
        <v/>
      </c>
      <c r="DF550" s="19" t="str">
        <f t="shared" si="1459"/>
        <v/>
      </c>
      <c r="DG550" s="19" t="str">
        <f t="shared" si="1459"/>
        <v/>
      </c>
      <c r="DH550" s="19" t="str">
        <f t="shared" si="1459"/>
        <v/>
      </c>
      <c r="DI550" s="19" t="str">
        <f t="shared" si="1459"/>
        <v/>
      </c>
      <c r="DJ550" s="19" t="str">
        <f t="shared" si="1459"/>
        <v/>
      </c>
      <c r="DK550" s="19" t="str">
        <f t="shared" si="1459"/>
        <v/>
      </c>
      <c r="DL550" s="19" t="str">
        <f t="shared" si="1459"/>
        <v/>
      </c>
      <c r="DM550" s="19" t="str">
        <f t="shared" si="1459"/>
        <v/>
      </c>
      <c r="DN550" s="19" t="str">
        <f t="shared" si="1459"/>
        <v/>
      </c>
      <c r="DO550" s="19" t="str">
        <f t="shared" si="1460"/>
        <v/>
      </c>
      <c r="DP550" s="19" t="str">
        <f t="shared" si="1460"/>
        <v/>
      </c>
      <c r="DQ550" s="19" t="str">
        <f t="shared" si="1460"/>
        <v/>
      </c>
      <c r="DR550" s="19" t="str">
        <f t="shared" si="1460"/>
        <v/>
      </c>
      <c r="DS550" s="19" t="str">
        <f t="shared" si="1460"/>
        <v/>
      </c>
      <c r="DT550" s="19" t="str">
        <f t="shared" si="1460"/>
        <v/>
      </c>
      <c r="DU550" s="19" t="str">
        <f t="shared" si="1460"/>
        <v/>
      </c>
      <c r="DV550" s="19" t="str">
        <f t="shared" si="1460"/>
        <v/>
      </c>
      <c r="DW550" s="19" t="str">
        <f t="shared" si="1460"/>
        <v/>
      </c>
      <c r="DX550" s="19" t="str">
        <f t="shared" si="1460"/>
        <v/>
      </c>
      <c r="DY550" s="19" t="str">
        <f t="shared" si="1461"/>
        <v/>
      </c>
      <c r="DZ550" s="19" t="str">
        <f t="shared" si="1461"/>
        <v/>
      </c>
      <c r="EA550" s="19" t="str">
        <f t="shared" si="1461"/>
        <v/>
      </c>
      <c r="EB550" s="19" t="str">
        <f t="shared" si="1461"/>
        <v/>
      </c>
      <c r="EC550" s="19" t="str">
        <f t="shared" si="1461"/>
        <v/>
      </c>
      <c r="ED550" s="19" t="str">
        <f t="shared" si="1461"/>
        <v/>
      </c>
      <c r="EE550" s="19" t="str">
        <f t="shared" si="1461"/>
        <v/>
      </c>
      <c r="EF550" s="19" t="str">
        <f t="shared" si="1461"/>
        <v/>
      </c>
      <c r="EG550" s="19" t="str">
        <f t="shared" si="1461"/>
        <v/>
      </c>
      <c r="EH550" s="19" t="str">
        <f t="shared" si="1461"/>
        <v/>
      </c>
      <c r="EI550" s="19" t="str">
        <f t="shared" si="1462"/>
        <v/>
      </c>
      <c r="EJ550" s="19" t="str">
        <f t="shared" si="1462"/>
        <v/>
      </c>
      <c r="EK550" s="19" t="str">
        <f t="shared" si="1462"/>
        <v/>
      </c>
      <c r="EL550" s="19" t="str">
        <f t="shared" si="1462"/>
        <v/>
      </c>
      <c r="EM550" s="19" t="str">
        <f t="shared" si="1462"/>
        <v/>
      </c>
      <c r="EN550" s="19" t="str">
        <f t="shared" si="1462"/>
        <v/>
      </c>
      <c r="EO550" s="19" t="str">
        <f t="shared" si="1462"/>
        <v/>
      </c>
      <c r="EP550" s="19" t="str">
        <f t="shared" si="1462"/>
        <v/>
      </c>
      <c r="EQ550" s="19" t="str">
        <f t="shared" si="1462"/>
        <v/>
      </c>
      <c r="ER550" s="19" t="str">
        <f t="shared" si="1462"/>
        <v/>
      </c>
      <c r="ES550" s="19" t="str">
        <f t="shared" si="1463"/>
        <v/>
      </c>
      <c r="ET550" s="19" t="str">
        <f t="shared" si="1463"/>
        <v/>
      </c>
      <c r="EU550" s="19" t="str">
        <f t="shared" si="1463"/>
        <v/>
      </c>
      <c r="EV550" s="19" t="str">
        <f t="shared" si="1463"/>
        <v/>
      </c>
      <c r="EW550" s="19" t="str">
        <f t="shared" si="1463"/>
        <v/>
      </c>
      <c r="EX550" s="19" t="str">
        <f t="shared" si="1463"/>
        <v/>
      </c>
      <c r="EY550" s="19" t="str">
        <f t="shared" si="1463"/>
        <v/>
      </c>
      <c r="EZ550" s="19" t="str">
        <f t="shared" si="1463"/>
        <v/>
      </c>
      <c r="FA550" s="19" t="str">
        <f t="shared" si="1463"/>
        <v/>
      </c>
      <c r="FB550" s="19" t="str">
        <f t="shared" si="1463"/>
        <v/>
      </c>
      <c r="FC550" s="19" t="str">
        <f t="shared" si="1464"/>
        <v/>
      </c>
      <c r="FD550" s="19" t="str">
        <f t="shared" si="1464"/>
        <v/>
      </c>
      <c r="FE550" s="19" t="str">
        <f t="shared" si="1464"/>
        <v/>
      </c>
      <c r="FF550" s="19" t="str">
        <f t="shared" si="1464"/>
        <v/>
      </c>
      <c r="FG550" s="19" t="str">
        <f t="shared" si="1464"/>
        <v/>
      </c>
      <c r="FH550" s="19" t="str">
        <f t="shared" si="1464"/>
        <v/>
      </c>
      <c r="FI550" s="19" t="str">
        <f t="shared" si="1464"/>
        <v/>
      </c>
      <c r="FJ550" s="19" t="str">
        <f t="shared" si="1464"/>
        <v/>
      </c>
      <c r="FK550" s="19" t="str">
        <f t="shared" si="1464"/>
        <v/>
      </c>
      <c r="FL550" s="19" t="str">
        <f t="shared" si="1464"/>
        <v/>
      </c>
      <c r="FM550" s="19" t="str">
        <f t="shared" si="1465"/>
        <v/>
      </c>
      <c r="FN550" s="19" t="str">
        <f t="shared" si="1465"/>
        <v/>
      </c>
      <c r="FO550" s="19" t="str">
        <f t="shared" si="1465"/>
        <v/>
      </c>
      <c r="FP550" s="19" t="str">
        <f t="shared" si="1465"/>
        <v/>
      </c>
      <c r="FQ550" s="19" t="str">
        <f t="shared" si="1465"/>
        <v/>
      </c>
      <c r="FR550" s="19" t="str">
        <f t="shared" si="1465"/>
        <v/>
      </c>
      <c r="FS550" s="19" t="str">
        <f t="shared" si="1465"/>
        <v/>
      </c>
      <c r="FT550" s="19" t="str">
        <f t="shared" si="1465"/>
        <v/>
      </c>
      <c r="FU550" s="19" t="str">
        <f t="shared" si="1465"/>
        <v/>
      </c>
      <c r="FV550" s="19" t="str">
        <f t="shared" si="1465"/>
        <v/>
      </c>
      <c r="FW550" s="19" t="str">
        <f t="shared" si="1466"/>
        <v/>
      </c>
      <c r="FX550" s="19" t="str">
        <f t="shared" si="1466"/>
        <v/>
      </c>
      <c r="FY550" s="19" t="str">
        <f t="shared" si="1466"/>
        <v/>
      </c>
      <c r="FZ550" s="19" t="str">
        <f t="shared" si="1466"/>
        <v/>
      </c>
      <c r="GA550" s="19" t="str">
        <f t="shared" si="1466"/>
        <v/>
      </c>
      <c r="GB550" s="19" t="str">
        <f t="shared" si="1466"/>
        <v/>
      </c>
      <c r="GC550" s="19" t="str">
        <f t="shared" si="1466"/>
        <v/>
      </c>
      <c r="GD550" s="19" t="str">
        <f t="shared" si="1466"/>
        <v/>
      </c>
      <c r="GE550" s="19" t="str">
        <f t="shared" si="1466"/>
        <v/>
      </c>
      <c r="GF550" s="19" t="str">
        <f t="shared" si="1466"/>
        <v/>
      </c>
      <c r="GG550" s="19" t="str">
        <f t="shared" si="1467"/>
        <v/>
      </c>
      <c r="GH550" s="19" t="str">
        <f t="shared" si="1467"/>
        <v/>
      </c>
      <c r="GI550" s="19" t="str">
        <f t="shared" si="1467"/>
        <v/>
      </c>
      <c r="GJ550" s="19" t="str">
        <f t="shared" si="1467"/>
        <v/>
      </c>
      <c r="GK550" s="19" t="str">
        <f t="shared" si="1467"/>
        <v/>
      </c>
      <c r="GL550" s="19" t="str">
        <f t="shared" si="1467"/>
        <v/>
      </c>
      <c r="GM550" s="19" t="str">
        <f t="shared" si="1467"/>
        <v/>
      </c>
      <c r="GN550" s="19" t="str">
        <f t="shared" si="1467"/>
        <v/>
      </c>
      <c r="GO550" s="19" t="str">
        <f t="shared" si="1467"/>
        <v/>
      </c>
      <c r="GP550" s="19" t="str">
        <f t="shared" si="1467"/>
        <v/>
      </c>
      <c r="GQ550" s="19" t="str">
        <f t="shared" si="1468"/>
        <v/>
      </c>
      <c r="GR550" s="19" t="str">
        <f t="shared" si="1468"/>
        <v/>
      </c>
      <c r="GS550" s="19" t="str">
        <f t="shared" si="1468"/>
        <v/>
      </c>
      <c r="GT550" s="19" t="str">
        <f t="shared" si="1468"/>
        <v/>
      </c>
      <c r="GU550" s="19" t="str">
        <f t="shared" si="1468"/>
        <v/>
      </c>
      <c r="GV550" s="19" t="str">
        <f t="shared" si="1468"/>
        <v/>
      </c>
      <c r="GW550" s="19" t="str">
        <f t="shared" si="1468"/>
        <v/>
      </c>
      <c r="GX550" s="19" t="str">
        <f t="shared" si="1468"/>
        <v/>
      </c>
      <c r="GY550" s="19" t="str">
        <f t="shared" si="1468"/>
        <v/>
      </c>
      <c r="GZ550" s="19" t="str">
        <f t="shared" si="1468"/>
        <v/>
      </c>
      <c r="HA550" s="19" t="str">
        <f t="shared" si="1469"/>
        <v/>
      </c>
      <c r="HB550" s="19" t="str">
        <f t="shared" si="1469"/>
        <v/>
      </c>
      <c r="HC550" s="19" t="str">
        <f t="shared" si="1469"/>
        <v/>
      </c>
      <c r="HD550" s="19" t="str">
        <f t="shared" si="1469"/>
        <v/>
      </c>
      <c r="HE550" s="19" t="str">
        <f t="shared" si="1469"/>
        <v/>
      </c>
      <c r="HF550" s="19" t="str">
        <f t="shared" si="1469"/>
        <v/>
      </c>
      <c r="HG550" s="19" t="str">
        <f t="shared" si="1469"/>
        <v/>
      </c>
      <c r="HH550" s="19" t="str">
        <f t="shared" si="1469"/>
        <v/>
      </c>
      <c r="HI550" s="19" t="str">
        <f t="shared" si="1469"/>
        <v/>
      </c>
      <c r="HJ550" s="19" t="str">
        <f t="shared" si="1469"/>
        <v/>
      </c>
      <c r="HK550" s="19" t="str">
        <f t="shared" si="1470"/>
        <v/>
      </c>
      <c r="HL550" s="19" t="str">
        <f t="shared" si="1470"/>
        <v/>
      </c>
      <c r="HM550" s="19" t="str">
        <f t="shared" si="1470"/>
        <v/>
      </c>
      <c r="HN550" s="19" t="str">
        <f t="shared" si="1470"/>
        <v/>
      </c>
      <c r="HO550" s="19" t="str">
        <f t="shared" si="1470"/>
        <v/>
      </c>
      <c r="HP550" s="19" t="str">
        <f t="shared" si="1470"/>
        <v/>
      </c>
      <c r="HQ550" s="19" t="str">
        <f t="shared" si="1470"/>
        <v/>
      </c>
      <c r="HR550" s="19" t="str">
        <f t="shared" si="1470"/>
        <v/>
      </c>
      <c r="HS550" s="19" t="str">
        <f t="shared" si="1470"/>
        <v/>
      </c>
      <c r="HT550" s="19" t="str">
        <f t="shared" si="1470"/>
        <v/>
      </c>
      <c r="HU550" s="19" t="str">
        <f t="shared" si="1471"/>
        <v/>
      </c>
      <c r="HV550" s="19" t="str">
        <f t="shared" si="1471"/>
        <v/>
      </c>
      <c r="HW550" s="19" t="str">
        <f t="shared" si="1471"/>
        <v/>
      </c>
      <c r="HX550" s="19" t="str">
        <f t="shared" si="1471"/>
        <v/>
      </c>
      <c r="HY550" s="19" t="str">
        <f t="shared" si="1471"/>
        <v/>
      </c>
      <c r="HZ550" s="19" t="str">
        <f t="shared" si="1471"/>
        <v/>
      </c>
      <c r="IA550" s="19" t="str">
        <f t="shared" si="1471"/>
        <v/>
      </c>
      <c r="IB550" s="19" t="str">
        <f t="shared" si="1471"/>
        <v/>
      </c>
      <c r="IC550" s="19" t="str">
        <f t="shared" si="1471"/>
        <v/>
      </c>
      <c r="ID550" s="19" t="str">
        <f t="shared" si="1471"/>
        <v/>
      </c>
      <c r="IE550" s="19" t="str">
        <f t="shared" si="1472"/>
        <v/>
      </c>
      <c r="IF550" s="19" t="str">
        <f t="shared" si="1472"/>
        <v/>
      </c>
      <c r="IG550" s="19" t="str">
        <f t="shared" si="1472"/>
        <v/>
      </c>
      <c r="IH550" s="19" t="str">
        <f t="shared" si="1472"/>
        <v/>
      </c>
      <c r="II550" s="19" t="str">
        <f t="shared" si="1472"/>
        <v/>
      </c>
      <c r="IJ550" s="19" t="str">
        <f t="shared" si="1472"/>
        <v/>
      </c>
      <c r="IK550" s="19" t="str">
        <f t="shared" si="1472"/>
        <v/>
      </c>
      <c r="IL550" s="19" t="str">
        <f t="shared" si="1472"/>
        <v/>
      </c>
      <c r="IM550" s="19" t="str">
        <f t="shared" si="1472"/>
        <v/>
      </c>
      <c r="IN550" s="19" t="str">
        <f t="shared" si="1472"/>
        <v/>
      </c>
      <c r="IO550" s="19" t="str">
        <f t="shared" si="1473"/>
        <v/>
      </c>
      <c r="IP550" s="19" t="str">
        <f t="shared" si="1473"/>
        <v/>
      </c>
      <c r="IQ550" s="19" t="str">
        <f t="shared" si="1473"/>
        <v/>
      </c>
      <c r="IR550" s="19" t="str">
        <f t="shared" si="1473"/>
        <v/>
      </c>
      <c r="IS550" s="19" t="str">
        <f t="shared" si="1473"/>
        <v/>
      </c>
      <c r="IT550" s="19" t="str">
        <f t="shared" si="1473"/>
        <v/>
      </c>
      <c r="IU550" s="19" t="str">
        <f t="shared" si="1473"/>
        <v/>
      </c>
      <c r="IV550" s="19" t="str">
        <f t="shared" si="1473"/>
        <v/>
      </c>
      <c r="IW550" s="19" t="str">
        <f t="shared" si="1473"/>
        <v/>
      </c>
      <c r="IX550" s="19" t="str">
        <f t="shared" si="1473"/>
        <v/>
      </c>
      <c r="IY550" s="19" t="str">
        <f t="shared" si="1474"/>
        <v/>
      </c>
      <c r="IZ550" s="19" t="str">
        <f t="shared" si="1474"/>
        <v/>
      </c>
      <c r="JA550" s="19" t="str">
        <f t="shared" si="1474"/>
        <v/>
      </c>
      <c r="JB550" s="19" t="str">
        <f t="shared" si="1474"/>
        <v/>
      </c>
      <c r="JC550" s="19" t="str">
        <f t="shared" si="1474"/>
        <v/>
      </c>
      <c r="JD550" s="19" t="str">
        <f t="shared" si="1474"/>
        <v/>
      </c>
      <c r="JE550" s="19" t="str">
        <f t="shared" si="1474"/>
        <v/>
      </c>
      <c r="JF550" s="19" t="str">
        <f t="shared" si="1474"/>
        <v/>
      </c>
      <c r="JG550" s="19" t="str">
        <f t="shared" si="1474"/>
        <v/>
      </c>
      <c r="JH550" s="19" t="str">
        <f t="shared" si="1474"/>
        <v/>
      </c>
      <c r="JI550" s="19" t="str">
        <f t="shared" si="1475"/>
        <v/>
      </c>
      <c r="JJ550" s="19" t="str">
        <f t="shared" si="1475"/>
        <v/>
      </c>
      <c r="JK550" s="19" t="str">
        <f t="shared" si="1475"/>
        <v/>
      </c>
      <c r="JL550" s="19" t="str">
        <f t="shared" si="1475"/>
        <v/>
      </c>
      <c r="JM550" s="19" t="str">
        <f t="shared" si="1475"/>
        <v/>
      </c>
      <c r="JN550" s="19" t="str">
        <f t="shared" si="1475"/>
        <v/>
      </c>
      <c r="JO550" s="19" t="str">
        <f t="shared" si="1475"/>
        <v/>
      </c>
      <c r="JP550" s="19" t="str">
        <f t="shared" si="1475"/>
        <v/>
      </c>
      <c r="JQ550" s="19" t="str">
        <f t="shared" si="1475"/>
        <v/>
      </c>
      <c r="JR550" s="19" t="str">
        <f t="shared" si="1475"/>
        <v/>
      </c>
      <c r="JS550" s="19" t="str">
        <f t="shared" si="1476"/>
        <v/>
      </c>
      <c r="JT550" s="19" t="str">
        <f t="shared" si="1476"/>
        <v/>
      </c>
      <c r="JU550" s="19" t="str">
        <f t="shared" si="1476"/>
        <v/>
      </c>
      <c r="JV550" s="19" t="str">
        <f t="shared" si="1476"/>
        <v/>
      </c>
      <c r="JW550" s="19" t="str">
        <f t="shared" si="1476"/>
        <v/>
      </c>
      <c r="JX550" s="19" t="str">
        <f t="shared" si="1476"/>
        <v/>
      </c>
      <c r="JY550" s="19" t="str">
        <f t="shared" si="1476"/>
        <v/>
      </c>
      <c r="JZ550" s="19" t="str">
        <f t="shared" si="1476"/>
        <v/>
      </c>
      <c r="KA550" s="19" t="str">
        <f t="shared" si="1476"/>
        <v/>
      </c>
      <c r="KB550" s="19" t="str">
        <f t="shared" si="1476"/>
        <v/>
      </c>
      <c r="KC550" s="19" t="str">
        <f t="shared" si="1477"/>
        <v/>
      </c>
      <c r="KD550" s="19" t="str">
        <f t="shared" si="1477"/>
        <v/>
      </c>
      <c r="KE550" s="19" t="str">
        <f t="shared" si="1477"/>
        <v/>
      </c>
      <c r="KF550" s="19" t="str">
        <f t="shared" si="1477"/>
        <v/>
      </c>
      <c r="KG550" s="19" t="str">
        <f t="shared" si="1477"/>
        <v/>
      </c>
      <c r="KH550" s="19" t="str">
        <f t="shared" si="1477"/>
        <v/>
      </c>
      <c r="KI550" s="19" t="str">
        <f t="shared" si="1477"/>
        <v/>
      </c>
      <c r="KJ550" s="19" t="str">
        <f t="shared" si="1477"/>
        <v/>
      </c>
      <c r="KK550" s="19" t="str">
        <f t="shared" si="1477"/>
        <v/>
      </c>
      <c r="KL550" s="19" t="str">
        <f t="shared" si="1477"/>
        <v/>
      </c>
      <c r="KM550" s="19" t="str">
        <f t="shared" si="1478"/>
        <v/>
      </c>
      <c r="KN550" s="19" t="str">
        <f t="shared" si="1478"/>
        <v/>
      </c>
      <c r="KO550" s="19" t="str">
        <f t="shared" si="1478"/>
        <v/>
      </c>
      <c r="KP550" s="19" t="str">
        <f t="shared" si="1478"/>
        <v/>
      </c>
      <c r="KQ550" s="19" t="str">
        <f t="shared" si="1478"/>
        <v/>
      </c>
      <c r="KR550" s="19" t="str">
        <f t="shared" si="1478"/>
        <v/>
      </c>
      <c r="KS550" s="19" t="str">
        <f t="shared" si="1478"/>
        <v/>
      </c>
      <c r="KT550" s="19" t="str">
        <f t="shared" si="1478"/>
        <v/>
      </c>
      <c r="KU550" s="19" t="str">
        <f t="shared" si="1478"/>
        <v/>
      </c>
      <c r="KV550" s="19" t="str">
        <f t="shared" si="1478"/>
        <v/>
      </c>
      <c r="KW550" s="19" t="str">
        <f t="shared" si="1479"/>
        <v/>
      </c>
      <c r="KX550" s="19" t="str">
        <f t="shared" si="1479"/>
        <v/>
      </c>
      <c r="KY550" s="19" t="str">
        <f t="shared" si="1479"/>
        <v/>
      </c>
      <c r="KZ550" s="19" t="str">
        <f t="shared" si="1479"/>
        <v/>
      </c>
      <c r="LA550" s="19" t="str">
        <f t="shared" si="1479"/>
        <v/>
      </c>
      <c r="LB550" s="19" t="str">
        <f t="shared" si="1479"/>
        <v/>
      </c>
      <c r="LC550" s="19" t="str">
        <f t="shared" si="1479"/>
        <v/>
      </c>
      <c r="LD550" s="19" t="str">
        <f t="shared" si="1479"/>
        <v/>
      </c>
      <c r="LE550" s="19" t="str">
        <f t="shared" si="1479"/>
        <v/>
      </c>
      <c r="LF550" s="19" t="str">
        <f t="shared" si="1479"/>
        <v/>
      </c>
      <c r="LG550" s="19" t="str">
        <f t="shared" si="1480"/>
        <v/>
      </c>
      <c r="LH550" s="19" t="str">
        <f t="shared" si="1480"/>
        <v/>
      </c>
      <c r="LI550" s="19" t="str">
        <f t="shared" si="1480"/>
        <v/>
      </c>
      <c r="LJ550" s="19" t="str">
        <f t="shared" si="1480"/>
        <v/>
      </c>
      <c r="LK550" s="19" t="str">
        <f t="shared" si="1480"/>
        <v/>
      </c>
      <c r="LL550" s="19" t="str">
        <f t="shared" si="1480"/>
        <v/>
      </c>
      <c r="LM550" s="19" t="str">
        <f t="shared" si="1480"/>
        <v/>
      </c>
      <c r="LN550" s="19" t="str">
        <f t="shared" si="1480"/>
        <v/>
      </c>
      <c r="LO550" s="19" t="str">
        <f t="shared" si="1480"/>
        <v/>
      </c>
      <c r="LP550" s="19" t="str">
        <f t="shared" si="1480"/>
        <v/>
      </c>
      <c r="LQ550" s="19" t="str">
        <f t="shared" si="1481"/>
        <v/>
      </c>
      <c r="LR550" s="19" t="str">
        <f t="shared" si="1481"/>
        <v/>
      </c>
      <c r="LS550" s="19" t="str">
        <f t="shared" si="1481"/>
        <v/>
      </c>
      <c r="LT550" s="19" t="str">
        <f t="shared" si="1481"/>
        <v/>
      </c>
      <c r="LU550" s="19" t="str">
        <f t="shared" si="1481"/>
        <v/>
      </c>
      <c r="LV550" s="19" t="str">
        <f t="shared" si="1481"/>
        <v/>
      </c>
      <c r="LW550" s="19" t="str">
        <f t="shared" si="1481"/>
        <v/>
      </c>
      <c r="LX550" s="19" t="str">
        <f t="shared" si="1481"/>
        <v/>
      </c>
      <c r="LY550" s="19" t="str">
        <f t="shared" si="1481"/>
        <v/>
      </c>
      <c r="LZ550" s="19" t="str">
        <f t="shared" si="1481"/>
        <v/>
      </c>
      <c r="MA550" s="19" t="str">
        <f t="shared" si="1482"/>
        <v/>
      </c>
      <c r="MB550" s="19" t="str">
        <f t="shared" si="1482"/>
        <v/>
      </c>
      <c r="MC550" s="19" t="str">
        <f t="shared" si="1482"/>
        <v/>
      </c>
      <c r="MD550" s="19" t="str">
        <f t="shared" si="1482"/>
        <v/>
      </c>
      <c r="ME550" s="19" t="str">
        <f t="shared" si="1482"/>
        <v/>
      </c>
      <c r="MF550" s="19" t="str">
        <f t="shared" si="1482"/>
        <v/>
      </c>
      <c r="MG550" s="19" t="str">
        <f t="shared" si="1482"/>
        <v/>
      </c>
      <c r="MH550" s="19" t="str">
        <f t="shared" si="1482"/>
        <v/>
      </c>
      <c r="MI550" s="19" t="str">
        <f t="shared" si="1482"/>
        <v/>
      </c>
      <c r="MJ550" s="19" t="str">
        <f t="shared" si="1482"/>
        <v/>
      </c>
      <c r="MK550" s="19" t="str">
        <f t="shared" si="1483"/>
        <v/>
      </c>
      <c r="ML550" s="19" t="str">
        <f t="shared" si="1483"/>
        <v/>
      </c>
      <c r="MM550" s="19" t="str">
        <f t="shared" si="1483"/>
        <v/>
      </c>
      <c r="MN550" s="19" t="str">
        <f t="shared" si="1483"/>
        <v/>
      </c>
      <c r="MO550" s="19" t="str">
        <f t="shared" si="1483"/>
        <v/>
      </c>
      <c r="MP550" s="19" t="str">
        <f t="shared" si="1483"/>
        <v/>
      </c>
      <c r="MQ550" s="19" t="str">
        <f t="shared" si="1483"/>
        <v/>
      </c>
      <c r="MR550" s="19" t="str">
        <f t="shared" si="1483"/>
        <v/>
      </c>
      <c r="MS550" s="19" t="str">
        <f t="shared" si="1483"/>
        <v/>
      </c>
      <c r="MT550" s="19" t="str">
        <f t="shared" si="1483"/>
        <v/>
      </c>
      <c r="MU550" s="19" t="str">
        <f t="shared" si="1484"/>
        <v/>
      </c>
      <c r="MV550" s="19" t="str">
        <f t="shared" si="1484"/>
        <v/>
      </c>
      <c r="MW550" s="19" t="str">
        <f t="shared" si="1484"/>
        <v/>
      </c>
      <c r="MX550" s="19" t="str">
        <f t="shared" si="1484"/>
        <v/>
      </c>
      <c r="MY550" s="19" t="str">
        <f t="shared" si="1484"/>
        <v/>
      </c>
      <c r="MZ550" s="19" t="str">
        <f t="shared" si="1484"/>
        <v/>
      </c>
      <c r="NA550" s="19" t="str">
        <f t="shared" si="1484"/>
        <v/>
      </c>
      <c r="NB550" s="19" t="str">
        <f t="shared" si="1484"/>
        <v/>
      </c>
      <c r="NC550" s="19" t="str">
        <f t="shared" si="1484"/>
        <v/>
      </c>
      <c r="ND550" s="19" t="str">
        <f t="shared" si="1484"/>
        <v/>
      </c>
      <c r="NE550" s="19" t="str">
        <f t="shared" si="1485"/>
        <v/>
      </c>
      <c r="NF550" s="19" t="str">
        <f t="shared" si="1485"/>
        <v/>
      </c>
      <c r="NG550" s="19" t="str">
        <f t="shared" si="1485"/>
        <v/>
      </c>
      <c r="NH550" s="19" t="str">
        <f t="shared" si="1485"/>
        <v/>
      </c>
      <c r="NI550" s="19" t="str">
        <f t="shared" si="1485"/>
        <v/>
      </c>
      <c r="NJ550" s="19" t="str">
        <f t="shared" si="1485"/>
        <v/>
      </c>
      <c r="NK550" s="19" t="str">
        <f t="shared" si="1485"/>
        <v/>
      </c>
      <c r="NL550" s="19" t="str">
        <f t="shared" si="1485"/>
        <v/>
      </c>
      <c r="NM550" s="19" t="str">
        <f t="shared" si="1485"/>
        <v/>
      </c>
      <c r="NN550" s="19" t="str">
        <f t="shared" si="1485"/>
        <v/>
      </c>
      <c r="NO550" s="19" t="str">
        <f t="shared" si="1486"/>
        <v/>
      </c>
      <c r="NP550" s="19" t="str">
        <f t="shared" si="1486"/>
        <v/>
      </c>
      <c r="NQ550" s="19" t="str">
        <f t="shared" si="1486"/>
        <v/>
      </c>
      <c r="NR550" s="19" t="str">
        <f t="shared" si="1486"/>
        <v/>
      </c>
      <c r="NS550" s="19" t="str">
        <f t="shared" si="1486"/>
        <v/>
      </c>
      <c r="NT550" s="19" t="str">
        <f t="shared" si="1486"/>
        <v/>
      </c>
      <c r="NU550" s="19" t="str">
        <f t="shared" si="1486"/>
        <v/>
      </c>
      <c r="NV550" s="19" t="str">
        <f t="shared" si="1486"/>
        <v/>
      </c>
      <c r="NW550" s="19" t="str">
        <f t="shared" si="1486"/>
        <v/>
      </c>
      <c r="NX550" s="19" t="str">
        <f t="shared" si="1486"/>
        <v/>
      </c>
      <c r="NY550" s="19" t="str">
        <f t="shared" si="1487"/>
        <v/>
      </c>
      <c r="NZ550" s="19" t="str">
        <f t="shared" si="1487"/>
        <v/>
      </c>
      <c r="OA550" s="19" t="str">
        <f t="shared" si="1487"/>
        <v/>
      </c>
      <c r="OB550" s="19" t="str">
        <f t="shared" si="1487"/>
        <v/>
      </c>
      <c r="OC550" s="19" t="str">
        <f t="shared" si="1487"/>
        <v/>
      </c>
      <c r="OD550" s="19" t="str">
        <f t="shared" si="1487"/>
        <v/>
      </c>
      <c r="OE550" s="19" t="str">
        <f t="shared" si="1487"/>
        <v/>
      </c>
      <c r="OF550" s="19" t="str">
        <f t="shared" si="1487"/>
        <v/>
      </c>
      <c r="OG550" s="19" t="str">
        <f t="shared" si="1487"/>
        <v/>
      </c>
      <c r="OH550" s="19" t="str">
        <f t="shared" si="1487"/>
        <v/>
      </c>
      <c r="OI550" s="19" t="str">
        <f t="shared" si="1488"/>
        <v/>
      </c>
      <c r="OJ550" s="19" t="str">
        <f t="shared" si="1488"/>
        <v/>
      </c>
      <c r="OK550" s="19" t="str">
        <f t="shared" si="1488"/>
        <v/>
      </c>
      <c r="OL550" s="19" t="str">
        <f t="shared" si="1488"/>
        <v/>
      </c>
      <c r="OM550" s="19" t="str">
        <f t="shared" si="1488"/>
        <v/>
      </c>
      <c r="ON550" s="19" t="str">
        <f t="shared" si="1488"/>
        <v/>
      </c>
      <c r="OO550" s="19" t="str">
        <f t="shared" si="1488"/>
        <v/>
      </c>
      <c r="OP550" s="19" t="str">
        <f t="shared" si="1488"/>
        <v/>
      </c>
      <c r="OQ550" s="19" t="str">
        <f t="shared" si="1488"/>
        <v/>
      </c>
      <c r="OR550" s="19" t="str">
        <f t="shared" si="1488"/>
        <v/>
      </c>
      <c r="OS550" s="19" t="str">
        <f t="shared" si="1489"/>
        <v/>
      </c>
      <c r="OT550" s="19" t="str">
        <f t="shared" si="1489"/>
        <v/>
      </c>
      <c r="OU550" s="19" t="str">
        <f t="shared" si="1489"/>
        <v/>
      </c>
      <c r="OV550" s="19" t="str">
        <f t="shared" si="1489"/>
        <v/>
      </c>
      <c r="OW550" s="19" t="str">
        <f t="shared" si="1489"/>
        <v/>
      </c>
      <c r="OX550" s="19" t="str">
        <f t="shared" si="1489"/>
        <v/>
      </c>
      <c r="OY550" s="19" t="str">
        <f t="shared" si="1489"/>
        <v/>
      </c>
      <c r="OZ550" s="19" t="str">
        <f t="shared" si="1489"/>
        <v/>
      </c>
      <c r="PA550" s="19" t="str">
        <f t="shared" si="1489"/>
        <v/>
      </c>
      <c r="PB550" s="19" t="str">
        <f t="shared" si="1489"/>
        <v/>
      </c>
      <c r="PC550" s="19" t="str">
        <f t="shared" si="1490"/>
        <v/>
      </c>
      <c r="PD550" s="19" t="str">
        <f t="shared" si="1490"/>
        <v/>
      </c>
      <c r="PE550" s="19" t="str">
        <f t="shared" si="1490"/>
        <v/>
      </c>
      <c r="PF550" s="19" t="str">
        <f t="shared" si="1490"/>
        <v/>
      </c>
      <c r="PG550" s="19" t="str">
        <f t="shared" si="1490"/>
        <v/>
      </c>
      <c r="PH550" s="19" t="str">
        <f t="shared" si="1490"/>
        <v/>
      </c>
      <c r="PI550" s="19" t="str">
        <f t="shared" si="1490"/>
        <v/>
      </c>
      <c r="PJ550" s="19" t="str">
        <f t="shared" si="1490"/>
        <v/>
      </c>
      <c r="PK550" s="19" t="str">
        <f t="shared" si="1490"/>
        <v/>
      </c>
      <c r="PL550" s="19" t="str">
        <f t="shared" si="1490"/>
        <v/>
      </c>
      <c r="PM550" s="19" t="str">
        <f t="shared" si="1491"/>
        <v/>
      </c>
      <c r="PN550" s="19" t="str">
        <f t="shared" si="1491"/>
        <v/>
      </c>
      <c r="PO550" s="19" t="str">
        <f t="shared" si="1491"/>
        <v/>
      </c>
      <c r="PP550" s="19" t="str">
        <f t="shared" si="1491"/>
        <v/>
      </c>
      <c r="PQ550" s="19" t="str">
        <f t="shared" si="1491"/>
        <v/>
      </c>
      <c r="PR550" s="19" t="str">
        <f t="shared" si="1491"/>
        <v/>
      </c>
      <c r="PS550" s="19" t="str">
        <f t="shared" si="1491"/>
        <v/>
      </c>
      <c r="PT550" s="19" t="str">
        <f t="shared" si="1491"/>
        <v/>
      </c>
      <c r="PU550" s="19" t="str">
        <f t="shared" si="1491"/>
        <v/>
      </c>
      <c r="PV550" s="19" t="str">
        <f t="shared" si="1491"/>
        <v/>
      </c>
      <c r="PW550" s="19" t="str">
        <f t="shared" si="1491"/>
        <v/>
      </c>
      <c r="PX550" s="19" t="str">
        <f t="shared" si="1491"/>
        <v/>
      </c>
      <c r="PY550" s="19" t="str">
        <f t="shared" si="1491"/>
        <v/>
      </c>
      <c r="PZ550" s="19" t="str">
        <f t="shared" si="1447"/>
        <v/>
      </c>
      <c r="QA550" s="19" t="str">
        <f t="shared" si="1448"/>
        <v/>
      </c>
    </row>
    <row r="551" spans="4:443" x14ac:dyDescent="0.25">
      <c r="D551"/>
      <c r="E551"/>
      <c r="G551" s="20" t="str">
        <f t="shared" si="1446"/>
        <v/>
      </c>
      <c r="H551" s="20"/>
      <c r="I551" s="19" t="str">
        <f t="shared" si="1449"/>
        <v/>
      </c>
      <c r="J551" s="19" t="str">
        <f t="shared" si="1449"/>
        <v/>
      </c>
      <c r="K551" s="19" t="str">
        <f t="shared" si="1449"/>
        <v/>
      </c>
      <c r="L551" s="19" t="str">
        <f t="shared" si="1449"/>
        <v/>
      </c>
      <c r="M551" s="19" t="str">
        <f t="shared" si="1449"/>
        <v/>
      </c>
      <c r="N551" s="19" t="str">
        <f t="shared" si="1449"/>
        <v/>
      </c>
      <c r="O551" s="19" t="str">
        <f t="shared" si="1449"/>
        <v/>
      </c>
      <c r="P551" s="19" t="str">
        <f t="shared" si="1449"/>
        <v/>
      </c>
      <c r="Q551" s="19" t="str">
        <f t="shared" si="1449"/>
        <v/>
      </c>
      <c r="R551" s="19" t="str">
        <f t="shared" si="1449"/>
        <v/>
      </c>
      <c r="S551" s="19" t="str">
        <f t="shared" si="1450"/>
        <v/>
      </c>
      <c r="T551" s="19" t="str">
        <f t="shared" si="1450"/>
        <v/>
      </c>
      <c r="U551" s="50" t="str">
        <f t="shared" si="1450"/>
        <v/>
      </c>
      <c r="V551" s="19" t="str">
        <f t="shared" si="1450"/>
        <v/>
      </c>
      <c r="W551" s="19" t="str">
        <f t="shared" si="1450"/>
        <v/>
      </c>
      <c r="X551" s="19" t="str">
        <f t="shared" si="1450"/>
        <v/>
      </c>
      <c r="Y551" s="19" t="str">
        <f t="shared" si="1450"/>
        <v/>
      </c>
      <c r="Z551" s="19" t="str">
        <f t="shared" si="1450"/>
        <v/>
      </c>
      <c r="AA551" s="19" t="str">
        <f t="shared" si="1450"/>
        <v/>
      </c>
      <c r="AB551" s="19" t="str">
        <f t="shared" si="1450"/>
        <v/>
      </c>
      <c r="AC551" s="19" t="str">
        <f t="shared" si="1451"/>
        <v/>
      </c>
      <c r="AD551" s="19" t="str">
        <f t="shared" si="1451"/>
        <v/>
      </c>
      <c r="AE551" s="19" t="str">
        <f t="shared" si="1451"/>
        <v/>
      </c>
      <c r="AF551" s="19" t="str">
        <f t="shared" si="1451"/>
        <v/>
      </c>
      <c r="AG551" s="19" t="str">
        <f t="shared" si="1451"/>
        <v/>
      </c>
      <c r="AH551" s="19" t="str">
        <f t="shared" si="1451"/>
        <v/>
      </c>
      <c r="AI551" s="19" t="str">
        <f t="shared" si="1451"/>
        <v/>
      </c>
      <c r="AJ551" s="19" t="str">
        <f t="shared" si="1451"/>
        <v/>
      </c>
      <c r="AK551" s="19" t="str">
        <f t="shared" si="1451"/>
        <v/>
      </c>
      <c r="AL551" s="19" t="str">
        <f t="shared" si="1451"/>
        <v/>
      </c>
      <c r="AM551" s="19" t="str">
        <f t="shared" si="1452"/>
        <v/>
      </c>
      <c r="AN551" s="19" t="str">
        <f t="shared" si="1452"/>
        <v/>
      </c>
      <c r="AO551" s="19" t="str">
        <f t="shared" si="1452"/>
        <v/>
      </c>
      <c r="AP551" s="19" t="str">
        <f t="shared" si="1452"/>
        <v/>
      </c>
      <c r="AQ551" s="19" t="str">
        <f t="shared" si="1452"/>
        <v/>
      </c>
      <c r="AR551" s="19" t="str">
        <f t="shared" si="1452"/>
        <v/>
      </c>
      <c r="AS551" s="19" t="str">
        <f t="shared" si="1452"/>
        <v/>
      </c>
      <c r="AT551" s="19" t="str">
        <f t="shared" si="1452"/>
        <v/>
      </c>
      <c r="AU551" s="19" t="str">
        <f t="shared" si="1452"/>
        <v/>
      </c>
      <c r="AV551" s="19" t="str">
        <f t="shared" si="1452"/>
        <v/>
      </c>
      <c r="AW551" s="19" t="str">
        <f t="shared" si="1453"/>
        <v/>
      </c>
      <c r="AX551" s="19" t="str">
        <f t="shared" si="1453"/>
        <v/>
      </c>
      <c r="AY551" s="19" t="str">
        <f t="shared" si="1453"/>
        <v/>
      </c>
      <c r="AZ551" s="19" t="str">
        <f t="shared" si="1453"/>
        <v/>
      </c>
      <c r="BA551" s="19" t="str">
        <f t="shared" si="1453"/>
        <v/>
      </c>
      <c r="BB551" s="19" t="str">
        <f t="shared" si="1453"/>
        <v/>
      </c>
      <c r="BC551" s="19" t="str">
        <f t="shared" si="1453"/>
        <v/>
      </c>
      <c r="BD551" s="19" t="str">
        <f t="shared" si="1453"/>
        <v/>
      </c>
      <c r="BE551" s="19" t="str">
        <f t="shared" si="1453"/>
        <v/>
      </c>
      <c r="BF551" s="19" t="str">
        <f t="shared" si="1453"/>
        <v/>
      </c>
      <c r="BG551" s="19" t="str">
        <f t="shared" si="1454"/>
        <v/>
      </c>
      <c r="BH551" s="19" t="str">
        <f t="shared" si="1454"/>
        <v/>
      </c>
      <c r="BI551" s="19" t="str">
        <f t="shared" si="1454"/>
        <v/>
      </c>
      <c r="BJ551" s="19" t="str">
        <f t="shared" si="1454"/>
        <v/>
      </c>
      <c r="BK551" s="19" t="str">
        <f t="shared" si="1454"/>
        <v/>
      </c>
      <c r="BL551" s="19" t="str">
        <f t="shared" si="1454"/>
        <v/>
      </c>
      <c r="BM551" s="19" t="str">
        <f t="shared" si="1454"/>
        <v/>
      </c>
      <c r="BN551" s="19" t="str">
        <f t="shared" si="1454"/>
        <v/>
      </c>
      <c r="BO551" s="19" t="str">
        <f t="shared" si="1454"/>
        <v/>
      </c>
      <c r="BP551" s="19" t="str">
        <f t="shared" si="1454"/>
        <v/>
      </c>
      <c r="BQ551" s="19" t="str">
        <f t="shared" si="1455"/>
        <v/>
      </c>
      <c r="BR551" s="19" t="str">
        <f t="shared" si="1455"/>
        <v/>
      </c>
      <c r="BS551" s="19" t="str">
        <f t="shared" si="1455"/>
        <v/>
      </c>
      <c r="BT551" s="19" t="str">
        <f t="shared" si="1455"/>
        <v/>
      </c>
      <c r="BU551" s="19" t="str">
        <f t="shared" si="1455"/>
        <v/>
      </c>
      <c r="BV551" s="19" t="str">
        <f t="shared" si="1455"/>
        <v/>
      </c>
      <c r="BW551" s="19" t="str">
        <f t="shared" si="1455"/>
        <v/>
      </c>
      <c r="BX551" s="19" t="str">
        <f t="shared" si="1455"/>
        <v/>
      </c>
      <c r="BY551" s="19" t="str">
        <f t="shared" si="1455"/>
        <v/>
      </c>
      <c r="BZ551" s="19" t="str">
        <f t="shared" si="1455"/>
        <v/>
      </c>
      <c r="CA551" s="19" t="str">
        <f t="shared" si="1456"/>
        <v/>
      </c>
      <c r="CB551" s="19" t="str">
        <f t="shared" si="1456"/>
        <v/>
      </c>
      <c r="CC551" s="19" t="str">
        <f t="shared" si="1456"/>
        <v/>
      </c>
      <c r="CD551" s="19" t="str">
        <f t="shared" si="1456"/>
        <v/>
      </c>
      <c r="CE551" s="19" t="str">
        <f t="shared" si="1456"/>
        <v/>
      </c>
      <c r="CF551" s="19" t="str">
        <f t="shared" si="1456"/>
        <v/>
      </c>
      <c r="CG551" s="19" t="str">
        <f t="shared" si="1456"/>
        <v/>
      </c>
      <c r="CH551" s="19" t="str">
        <f t="shared" si="1456"/>
        <v/>
      </c>
      <c r="CI551" s="19" t="str">
        <f t="shared" si="1456"/>
        <v/>
      </c>
      <c r="CJ551" s="19" t="str">
        <f t="shared" si="1456"/>
        <v/>
      </c>
      <c r="CK551" s="19" t="str">
        <f t="shared" si="1457"/>
        <v/>
      </c>
      <c r="CL551" s="19" t="str">
        <f t="shared" si="1457"/>
        <v/>
      </c>
      <c r="CM551" s="19" t="str">
        <f t="shared" si="1457"/>
        <v/>
      </c>
      <c r="CN551" s="19" t="str">
        <f t="shared" si="1457"/>
        <v/>
      </c>
      <c r="CO551" s="19" t="str">
        <f t="shared" si="1457"/>
        <v/>
      </c>
      <c r="CP551" s="19" t="str">
        <f t="shared" si="1457"/>
        <v/>
      </c>
      <c r="CQ551" s="19" t="str">
        <f t="shared" si="1457"/>
        <v/>
      </c>
      <c r="CR551" s="19" t="str">
        <f t="shared" si="1457"/>
        <v/>
      </c>
      <c r="CS551" s="19" t="str">
        <f t="shared" si="1457"/>
        <v/>
      </c>
      <c r="CT551" s="19" t="str">
        <f t="shared" si="1457"/>
        <v/>
      </c>
      <c r="CU551" s="19" t="str">
        <f t="shared" si="1458"/>
        <v/>
      </c>
      <c r="CV551" s="19" t="str">
        <f t="shared" si="1458"/>
        <v/>
      </c>
      <c r="CW551" s="19" t="str">
        <f t="shared" si="1458"/>
        <v/>
      </c>
      <c r="CX551" s="19" t="str">
        <f t="shared" si="1458"/>
        <v/>
      </c>
      <c r="CY551" s="19" t="str">
        <f t="shared" si="1458"/>
        <v/>
      </c>
      <c r="CZ551" s="19" t="str">
        <f t="shared" si="1458"/>
        <v/>
      </c>
      <c r="DA551" s="19" t="str">
        <f t="shared" si="1458"/>
        <v/>
      </c>
      <c r="DB551" s="19" t="str">
        <f t="shared" si="1458"/>
        <v/>
      </c>
      <c r="DC551" s="19" t="str">
        <f t="shared" si="1458"/>
        <v/>
      </c>
      <c r="DD551" s="19" t="str">
        <f t="shared" si="1458"/>
        <v/>
      </c>
      <c r="DE551" s="19" t="str">
        <f t="shared" si="1459"/>
        <v/>
      </c>
      <c r="DF551" s="19" t="str">
        <f t="shared" si="1459"/>
        <v/>
      </c>
      <c r="DG551" s="19" t="str">
        <f t="shared" si="1459"/>
        <v/>
      </c>
      <c r="DH551" s="19" t="str">
        <f t="shared" si="1459"/>
        <v/>
      </c>
      <c r="DI551" s="19" t="str">
        <f t="shared" si="1459"/>
        <v/>
      </c>
      <c r="DJ551" s="19" t="str">
        <f t="shared" si="1459"/>
        <v/>
      </c>
      <c r="DK551" s="19" t="str">
        <f t="shared" si="1459"/>
        <v/>
      </c>
      <c r="DL551" s="19" t="str">
        <f t="shared" si="1459"/>
        <v/>
      </c>
      <c r="DM551" s="19" t="str">
        <f t="shared" si="1459"/>
        <v/>
      </c>
      <c r="DN551" s="19" t="str">
        <f t="shared" si="1459"/>
        <v/>
      </c>
      <c r="DO551" s="19" t="str">
        <f t="shared" si="1460"/>
        <v/>
      </c>
      <c r="DP551" s="19" t="str">
        <f t="shared" si="1460"/>
        <v/>
      </c>
      <c r="DQ551" s="19" t="str">
        <f t="shared" si="1460"/>
        <v/>
      </c>
      <c r="DR551" s="19" t="str">
        <f t="shared" si="1460"/>
        <v/>
      </c>
      <c r="DS551" s="19" t="str">
        <f t="shared" si="1460"/>
        <v/>
      </c>
      <c r="DT551" s="19" t="str">
        <f t="shared" si="1460"/>
        <v/>
      </c>
      <c r="DU551" s="19" t="str">
        <f t="shared" si="1460"/>
        <v/>
      </c>
      <c r="DV551" s="19" t="str">
        <f t="shared" si="1460"/>
        <v/>
      </c>
      <c r="DW551" s="19" t="str">
        <f t="shared" si="1460"/>
        <v/>
      </c>
      <c r="DX551" s="19" t="str">
        <f t="shared" si="1460"/>
        <v/>
      </c>
      <c r="DY551" s="19" t="str">
        <f t="shared" si="1461"/>
        <v/>
      </c>
      <c r="DZ551" s="19" t="str">
        <f t="shared" si="1461"/>
        <v/>
      </c>
      <c r="EA551" s="19" t="str">
        <f t="shared" si="1461"/>
        <v/>
      </c>
      <c r="EB551" s="19" t="str">
        <f t="shared" si="1461"/>
        <v/>
      </c>
      <c r="EC551" s="19" t="str">
        <f t="shared" si="1461"/>
        <v/>
      </c>
      <c r="ED551" s="19" t="str">
        <f t="shared" si="1461"/>
        <v/>
      </c>
      <c r="EE551" s="19" t="str">
        <f t="shared" si="1461"/>
        <v/>
      </c>
      <c r="EF551" s="19" t="str">
        <f t="shared" si="1461"/>
        <v/>
      </c>
      <c r="EG551" s="19" t="str">
        <f t="shared" si="1461"/>
        <v/>
      </c>
      <c r="EH551" s="19" t="str">
        <f t="shared" si="1461"/>
        <v/>
      </c>
      <c r="EI551" s="19" t="str">
        <f t="shared" si="1462"/>
        <v/>
      </c>
      <c r="EJ551" s="19" t="str">
        <f t="shared" si="1462"/>
        <v/>
      </c>
      <c r="EK551" s="19" t="str">
        <f t="shared" si="1462"/>
        <v/>
      </c>
      <c r="EL551" s="19" t="str">
        <f t="shared" si="1462"/>
        <v/>
      </c>
      <c r="EM551" s="19" t="str">
        <f t="shared" si="1462"/>
        <v/>
      </c>
      <c r="EN551" s="19" t="str">
        <f t="shared" si="1462"/>
        <v/>
      </c>
      <c r="EO551" s="19" t="str">
        <f t="shared" si="1462"/>
        <v/>
      </c>
      <c r="EP551" s="19" t="str">
        <f t="shared" si="1462"/>
        <v/>
      </c>
      <c r="EQ551" s="19" t="str">
        <f t="shared" si="1462"/>
        <v/>
      </c>
      <c r="ER551" s="19" t="str">
        <f t="shared" si="1462"/>
        <v/>
      </c>
      <c r="ES551" s="19" t="str">
        <f t="shared" si="1463"/>
        <v/>
      </c>
      <c r="ET551" s="19" t="str">
        <f t="shared" si="1463"/>
        <v/>
      </c>
      <c r="EU551" s="19" t="str">
        <f t="shared" si="1463"/>
        <v/>
      </c>
      <c r="EV551" s="19" t="str">
        <f t="shared" si="1463"/>
        <v/>
      </c>
      <c r="EW551" s="19" t="str">
        <f t="shared" si="1463"/>
        <v/>
      </c>
      <c r="EX551" s="19" t="str">
        <f t="shared" si="1463"/>
        <v/>
      </c>
      <c r="EY551" s="19" t="str">
        <f t="shared" si="1463"/>
        <v/>
      </c>
      <c r="EZ551" s="19" t="str">
        <f t="shared" si="1463"/>
        <v/>
      </c>
      <c r="FA551" s="19" t="str">
        <f t="shared" si="1463"/>
        <v/>
      </c>
      <c r="FB551" s="19" t="str">
        <f t="shared" si="1463"/>
        <v/>
      </c>
      <c r="FC551" s="19" t="str">
        <f t="shared" si="1464"/>
        <v/>
      </c>
      <c r="FD551" s="19" t="str">
        <f t="shared" si="1464"/>
        <v/>
      </c>
      <c r="FE551" s="19" t="str">
        <f t="shared" si="1464"/>
        <v/>
      </c>
      <c r="FF551" s="19" t="str">
        <f t="shared" si="1464"/>
        <v/>
      </c>
      <c r="FG551" s="19" t="str">
        <f t="shared" si="1464"/>
        <v/>
      </c>
      <c r="FH551" s="19" t="str">
        <f t="shared" si="1464"/>
        <v/>
      </c>
      <c r="FI551" s="19" t="str">
        <f t="shared" si="1464"/>
        <v/>
      </c>
      <c r="FJ551" s="19" t="str">
        <f t="shared" si="1464"/>
        <v/>
      </c>
      <c r="FK551" s="19" t="str">
        <f t="shared" si="1464"/>
        <v/>
      </c>
      <c r="FL551" s="19" t="str">
        <f t="shared" si="1464"/>
        <v/>
      </c>
      <c r="FM551" s="19" t="str">
        <f t="shared" si="1465"/>
        <v/>
      </c>
      <c r="FN551" s="19" t="str">
        <f t="shared" si="1465"/>
        <v/>
      </c>
      <c r="FO551" s="19" t="str">
        <f t="shared" si="1465"/>
        <v/>
      </c>
      <c r="FP551" s="19" t="str">
        <f t="shared" si="1465"/>
        <v/>
      </c>
      <c r="FQ551" s="19" t="str">
        <f t="shared" si="1465"/>
        <v/>
      </c>
      <c r="FR551" s="19" t="str">
        <f t="shared" si="1465"/>
        <v/>
      </c>
      <c r="FS551" s="19" t="str">
        <f t="shared" si="1465"/>
        <v/>
      </c>
      <c r="FT551" s="19" t="str">
        <f t="shared" si="1465"/>
        <v/>
      </c>
      <c r="FU551" s="19" t="str">
        <f t="shared" si="1465"/>
        <v/>
      </c>
      <c r="FV551" s="19" t="str">
        <f t="shared" si="1465"/>
        <v/>
      </c>
      <c r="FW551" s="19" t="str">
        <f t="shared" si="1466"/>
        <v/>
      </c>
      <c r="FX551" s="19" t="str">
        <f t="shared" si="1466"/>
        <v/>
      </c>
      <c r="FY551" s="19" t="str">
        <f t="shared" si="1466"/>
        <v/>
      </c>
      <c r="FZ551" s="19" t="str">
        <f t="shared" si="1466"/>
        <v/>
      </c>
      <c r="GA551" s="19" t="str">
        <f t="shared" si="1466"/>
        <v/>
      </c>
      <c r="GB551" s="19" t="str">
        <f t="shared" si="1466"/>
        <v/>
      </c>
      <c r="GC551" s="19" t="str">
        <f t="shared" si="1466"/>
        <v/>
      </c>
      <c r="GD551" s="19" t="str">
        <f t="shared" si="1466"/>
        <v/>
      </c>
      <c r="GE551" s="19" t="str">
        <f t="shared" si="1466"/>
        <v/>
      </c>
      <c r="GF551" s="19" t="str">
        <f t="shared" si="1466"/>
        <v/>
      </c>
      <c r="GG551" s="19" t="str">
        <f t="shared" si="1467"/>
        <v/>
      </c>
      <c r="GH551" s="19" t="str">
        <f t="shared" si="1467"/>
        <v/>
      </c>
      <c r="GI551" s="19" t="str">
        <f t="shared" si="1467"/>
        <v/>
      </c>
      <c r="GJ551" s="19" t="str">
        <f t="shared" si="1467"/>
        <v/>
      </c>
      <c r="GK551" s="19" t="str">
        <f t="shared" si="1467"/>
        <v/>
      </c>
      <c r="GL551" s="19" t="str">
        <f t="shared" si="1467"/>
        <v/>
      </c>
      <c r="GM551" s="19" t="str">
        <f t="shared" si="1467"/>
        <v/>
      </c>
      <c r="GN551" s="19" t="str">
        <f t="shared" si="1467"/>
        <v/>
      </c>
      <c r="GO551" s="19" t="str">
        <f t="shared" si="1467"/>
        <v/>
      </c>
      <c r="GP551" s="19" t="str">
        <f t="shared" si="1467"/>
        <v/>
      </c>
      <c r="GQ551" s="19" t="str">
        <f t="shared" si="1468"/>
        <v/>
      </c>
      <c r="GR551" s="19" t="str">
        <f t="shared" si="1468"/>
        <v/>
      </c>
      <c r="GS551" s="19" t="str">
        <f t="shared" si="1468"/>
        <v/>
      </c>
      <c r="GT551" s="19" t="str">
        <f t="shared" si="1468"/>
        <v/>
      </c>
      <c r="GU551" s="19" t="str">
        <f t="shared" si="1468"/>
        <v/>
      </c>
      <c r="GV551" s="19" t="str">
        <f t="shared" si="1468"/>
        <v/>
      </c>
      <c r="GW551" s="19" t="str">
        <f t="shared" si="1468"/>
        <v/>
      </c>
      <c r="GX551" s="19" t="str">
        <f t="shared" si="1468"/>
        <v/>
      </c>
      <c r="GY551" s="19" t="str">
        <f t="shared" si="1468"/>
        <v/>
      </c>
      <c r="GZ551" s="19" t="str">
        <f t="shared" si="1468"/>
        <v/>
      </c>
      <c r="HA551" s="19" t="str">
        <f t="shared" si="1469"/>
        <v/>
      </c>
      <c r="HB551" s="19" t="str">
        <f t="shared" si="1469"/>
        <v/>
      </c>
      <c r="HC551" s="19" t="str">
        <f t="shared" si="1469"/>
        <v/>
      </c>
      <c r="HD551" s="19" t="str">
        <f t="shared" si="1469"/>
        <v/>
      </c>
      <c r="HE551" s="19" t="str">
        <f t="shared" si="1469"/>
        <v/>
      </c>
      <c r="HF551" s="19" t="str">
        <f t="shared" si="1469"/>
        <v/>
      </c>
      <c r="HG551" s="19" t="str">
        <f t="shared" si="1469"/>
        <v/>
      </c>
      <c r="HH551" s="19" t="str">
        <f t="shared" si="1469"/>
        <v/>
      </c>
      <c r="HI551" s="19" t="str">
        <f t="shared" si="1469"/>
        <v/>
      </c>
      <c r="HJ551" s="19" t="str">
        <f t="shared" si="1469"/>
        <v/>
      </c>
      <c r="HK551" s="19" t="str">
        <f t="shared" si="1470"/>
        <v/>
      </c>
      <c r="HL551" s="19" t="str">
        <f t="shared" si="1470"/>
        <v/>
      </c>
      <c r="HM551" s="19" t="str">
        <f t="shared" si="1470"/>
        <v/>
      </c>
      <c r="HN551" s="19" t="str">
        <f t="shared" si="1470"/>
        <v/>
      </c>
      <c r="HO551" s="19" t="str">
        <f t="shared" si="1470"/>
        <v/>
      </c>
      <c r="HP551" s="19" t="str">
        <f t="shared" si="1470"/>
        <v/>
      </c>
      <c r="HQ551" s="19" t="str">
        <f t="shared" si="1470"/>
        <v/>
      </c>
      <c r="HR551" s="19" t="str">
        <f t="shared" si="1470"/>
        <v/>
      </c>
      <c r="HS551" s="19" t="str">
        <f t="shared" si="1470"/>
        <v/>
      </c>
      <c r="HT551" s="19" t="str">
        <f t="shared" si="1470"/>
        <v/>
      </c>
      <c r="HU551" s="19" t="str">
        <f t="shared" si="1471"/>
        <v/>
      </c>
      <c r="HV551" s="19" t="str">
        <f t="shared" si="1471"/>
        <v/>
      </c>
      <c r="HW551" s="19" t="str">
        <f t="shared" si="1471"/>
        <v/>
      </c>
      <c r="HX551" s="19" t="str">
        <f t="shared" si="1471"/>
        <v/>
      </c>
      <c r="HY551" s="19" t="str">
        <f t="shared" si="1471"/>
        <v/>
      </c>
      <c r="HZ551" s="19" t="str">
        <f t="shared" si="1471"/>
        <v/>
      </c>
      <c r="IA551" s="19" t="str">
        <f t="shared" si="1471"/>
        <v/>
      </c>
      <c r="IB551" s="19" t="str">
        <f t="shared" si="1471"/>
        <v/>
      </c>
      <c r="IC551" s="19" t="str">
        <f t="shared" si="1471"/>
        <v/>
      </c>
      <c r="ID551" s="19" t="str">
        <f t="shared" si="1471"/>
        <v/>
      </c>
      <c r="IE551" s="19" t="str">
        <f t="shared" si="1472"/>
        <v/>
      </c>
      <c r="IF551" s="19" t="str">
        <f t="shared" si="1472"/>
        <v/>
      </c>
      <c r="IG551" s="19" t="str">
        <f t="shared" si="1472"/>
        <v/>
      </c>
      <c r="IH551" s="19" t="str">
        <f t="shared" si="1472"/>
        <v/>
      </c>
      <c r="II551" s="19" t="str">
        <f t="shared" si="1472"/>
        <v/>
      </c>
      <c r="IJ551" s="19" t="str">
        <f t="shared" si="1472"/>
        <v/>
      </c>
      <c r="IK551" s="19" t="str">
        <f t="shared" si="1472"/>
        <v/>
      </c>
      <c r="IL551" s="19" t="str">
        <f t="shared" si="1472"/>
        <v/>
      </c>
      <c r="IM551" s="19" t="str">
        <f t="shared" si="1472"/>
        <v/>
      </c>
      <c r="IN551" s="19" t="str">
        <f t="shared" si="1472"/>
        <v/>
      </c>
      <c r="IO551" s="19" t="str">
        <f t="shared" si="1473"/>
        <v/>
      </c>
      <c r="IP551" s="19" t="str">
        <f t="shared" si="1473"/>
        <v/>
      </c>
      <c r="IQ551" s="19" t="str">
        <f t="shared" si="1473"/>
        <v/>
      </c>
      <c r="IR551" s="19" t="str">
        <f t="shared" si="1473"/>
        <v/>
      </c>
      <c r="IS551" s="19" t="str">
        <f t="shared" si="1473"/>
        <v/>
      </c>
      <c r="IT551" s="19" t="str">
        <f t="shared" si="1473"/>
        <v/>
      </c>
      <c r="IU551" s="19" t="str">
        <f t="shared" si="1473"/>
        <v/>
      </c>
      <c r="IV551" s="19" t="str">
        <f t="shared" si="1473"/>
        <v/>
      </c>
      <c r="IW551" s="19" t="str">
        <f t="shared" si="1473"/>
        <v/>
      </c>
      <c r="IX551" s="19" t="str">
        <f t="shared" si="1473"/>
        <v/>
      </c>
      <c r="IY551" s="19" t="str">
        <f t="shared" si="1474"/>
        <v/>
      </c>
      <c r="IZ551" s="19" t="str">
        <f t="shared" si="1474"/>
        <v/>
      </c>
      <c r="JA551" s="19" t="str">
        <f t="shared" si="1474"/>
        <v/>
      </c>
      <c r="JB551" s="19" t="str">
        <f t="shared" si="1474"/>
        <v/>
      </c>
      <c r="JC551" s="19" t="str">
        <f t="shared" si="1474"/>
        <v/>
      </c>
      <c r="JD551" s="19" t="str">
        <f t="shared" si="1474"/>
        <v/>
      </c>
      <c r="JE551" s="19" t="str">
        <f t="shared" si="1474"/>
        <v/>
      </c>
      <c r="JF551" s="19" t="str">
        <f t="shared" si="1474"/>
        <v/>
      </c>
      <c r="JG551" s="19" t="str">
        <f t="shared" si="1474"/>
        <v/>
      </c>
      <c r="JH551" s="19" t="str">
        <f t="shared" si="1474"/>
        <v/>
      </c>
      <c r="JI551" s="19" t="str">
        <f t="shared" si="1475"/>
        <v/>
      </c>
      <c r="JJ551" s="19" t="str">
        <f t="shared" si="1475"/>
        <v/>
      </c>
      <c r="JK551" s="19" t="str">
        <f t="shared" si="1475"/>
        <v/>
      </c>
      <c r="JL551" s="19" t="str">
        <f t="shared" si="1475"/>
        <v/>
      </c>
      <c r="JM551" s="19" t="str">
        <f t="shared" si="1475"/>
        <v/>
      </c>
      <c r="JN551" s="19" t="str">
        <f t="shared" si="1475"/>
        <v/>
      </c>
      <c r="JO551" s="19" t="str">
        <f t="shared" si="1475"/>
        <v/>
      </c>
      <c r="JP551" s="19" t="str">
        <f t="shared" si="1475"/>
        <v/>
      </c>
      <c r="JQ551" s="19" t="str">
        <f t="shared" si="1475"/>
        <v/>
      </c>
      <c r="JR551" s="19" t="str">
        <f t="shared" si="1475"/>
        <v/>
      </c>
      <c r="JS551" s="19" t="str">
        <f t="shared" si="1476"/>
        <v/>
      </c>
      <c r="JT551" s="19" t="str">
        <f t="shared" si="1476"/>
        <v/>
      </c>
      <c r="JU551" s="19" t="str">
        <f t="shared" si="1476"/>
        <v/>
      </c>
      <c r="JV551" s="19" t="str">
        <f t="shared" si="1476"/>
        <v/>
      </c>
      <c r="JW551" s="19" t="str">
        <f t="shared" si="1476"/>
        <v/>
      </c>
      <c r="JX551" s="19" t="str">
        <f t="shared" si="1476"/>
        <v/>
      </c>
      <c r="JY551" s="19" t="str">
        <f t="shared" si="1476"/>
        <v/>
      </c>
      <c r="JZ551" s="19" t="str">
        <f t="shared" si="1476"/>
        <v/>
      </c>
      <c r="KA551" s="19" t="str">
        <f t="shared" si="1476"/>
        <v/>
      </c>
      <c r="KB551" s="19" t="str">
        <f t="shared" si="1476"/>
        <v/>
      </c>
      <c r="KC551" s="19" t="str">
        <f t="shared" si="1477"/>
        <v/>
      </c>
      <c r="KD551" s="19" t="str">
        <f t="shared" si="1477"/>
        <v/>
      </c>
      <c r="KE551" s="19" t="str">
        <f t="shared" si="1477"/>
        <v/>
      </c>
      <c r="KF551" s="19" t="str">
        <f t="shared" si="1477"/>
        <v/>
      </c>
      <c r="KG551" s="19" t="str">
        <f t="shared" si="1477"/>
        <v/>
      </c>
      <c r="KH551" s="19" t="str">
        <f t="shared" si="1477"/>
        <v/>
      </c>
      <c r="KI551" s="19" t="str">
        <f t="shared" si="1477"/>
        <v/>
      </c>
      <c r="KJ551" s="19" t="str">
        <f t="shared" si="1477"/>
        <v/>
      </c>
      <c r="KK551" s="19" t="str">
        <f t="shared" si="1477"/>
        <v/>
      </c>
      <c r="KL551" s="19" t="str">
        <f t="shared" si="1477"/>
        <v/>
      </c>
      <c r="KM551" s="19" t="str">
        <f t="shared" si="1478"/>
        <v/>
      </c>
      <c r="KN551" s="19" t="str">
        <f t="shared" si="1478"/>
        <v/>
      </c>
      <c r="KO551" s="19" t="str">
        <f t="shared" si="1478"/>
        <v/>
      </c>
      <c r="KP551" s="19" t="str">
        <f t="shared" si="1478"/>
        <v/>
      </c>
      <c r="KQ551" s="19" t="str">
        <f t="shared" si="1478"/>
        <v/>
      </c>
      <c r="KR551" s="19" t="str">
        <f t="shared" si="1478"/>
        <v/>
      </c>
      <c r="KS551" s="19" t="str">
        <f t="shared" si="1478"/>
        <v/>
      </c>
      <c r="KT551" s="19" t="str">
        <f t="shared" si="1478"/>
        <v/>
      </c>
      <c r="KU551" s="19" t="str">
        <f t="shared" si="1478"/>
        <v/>
      </c>
      <c r="KV551" s="19" t="str">
        <f t="shared" si="1478"/>
        <v/>
      </c>
      <c r="KW551" s="19" t="str">
        <f t="shared" si="1479"/>
        <v/>
      </c>
      <c r="KX551" s="19" t="str">
        <f t="shared" si="1479"/>
        <v/>
      </c>
      <c r="KY551" s="19" t="str">
        <f t="shared" si="1479"/>
        <v/>
      </c>
      <c r="KZ551" s="19" t="str">
        <f t="shared" si="1479"/>
        <v/>
      </c>
      <c r="LA551" s="19" t="str">
        <f t="shared" si="1479"/>
        <v/>
      </c>
      <c r="LB551" s="19" t="str">
        <f t="shared" si="1479"/>
        <v/>
      </c>
      <c r="LC551" s="19" t="str">
        <f t="shared" si="1479"/>
        <v/>
      </c>
      <c r="LD551" s="19" t="str">
        <f t="shared" si="1479"/>
        <v/>
      </c>
      <c r="LE551" s="19" t="str">
        <f t="shared" si="1479"/>
        <v/>
      </c>
      <c r="LF551" s="19" t="str">
        <f t="shared" si="1479"/>
        <v/>
      </c>
      <c r="LG551" s="19" t="str">
        <f t="shared" si="1480"/>
        <v/>
      </c>
      <c r="LH551" s="19" t="str">
        <f t="shared" si="1480"/>
        <v/>
      </c>
      <c r="LI551" s="19" t="str">
        <f t="shared" si="1480"/>
        <v/>
      </c>
      <c r="LJ551" s="19" t="str">
        <f t="shared" si="1480"/>
        <v/>
      </c>
      <c r="LK551" s="19" t="str">
        <f t="shared" si="1480"/>
        <v/>
      </c>
      <c r="LL551" s="19" t="str">
        <f t="shared" si="1480"/>
        <v/>
      </c>
      <c r="LM551" s="19" t="str">
        <f t="shared" si="1480"/>
        <v/>
      </c>
      <c r="LN551" s="19" t="str">
        <f t="shared" si="1480"/>
        <v/>
      </c>
      <c r="LO551" s="19" t="str">
        <f t="shared" si="1480"/>
        <v/>
      </c>
      <c r="LP551" s="19" t="str">
        <f t="shared" si="1480"/>
        <v/>
      </c>
      <c r="LQ551" s="19" t="str">
        <f t="shared" si="1481"/>
        <v/>
      </c>
      <c r="LR551" s="19" t="str">
        <f t="shared" si="1481"/>
        <v/>
      </c>
      <c r="LS551" s="19" t="str">
        <f t="shared" si="1481"/>
        <v/>
      </c>
      <c r="LT551" s="19" t="str">
        <f t="shared" si="1481"/>
        <v/>
      </c>
      <c r="LU551" s="19" t="str">
        <f t="shared" si="1481"/>
        <v/>
      </c>
      <c r="LV551" s="19" t="str">
        <f t="shared" si="1481"/>
        <v/>
      </c>
      <c r="LW551" s="19" t="str">
        <f t="shared" si="1481"/>
        <v/>
      </c>
      <c r="LX551" s="19" t="str">
        <f t="shared" si="1481"/>
        <v/>
      </c>
      <c r="LY551" s="19" t="str">
        <f t="shared" si="1481"/>
        <v/>
      </c>
      <c r="LZ551" s="19" t="str">
        <f t="shared" si="1481"/>
        <v/>
      </c>
      <c r="MA551" s="19" t="str">
        <f t="shared" si="1482"/>
        <v/>
      </c>
      <c r="MB551" s="19" t="str">
        <f t="shared" si="1482"/>
        <v/>
      </c>
      <c r="MC551" s="19" t="str">
        <f t="shared" si="1482"/>
        <v/>
      </c>
      <c r="MD551" s="19" t="str">
        <f t="shared" si="1482"/>
        <v/>
      </c>
      <c r="ME551" s="19" t="str">
        <f t="shared" si="1482"/>
        <v/>
      </c>
      <c r="MF551" s="19" t="str">
        <f t="shared" si="1482"/>
        <v/>
      </c>
      <c r="MG551" s="19" t="str">
        <f t="shared" si="1482"/>
        <v/>
      </c>
      <c r="MH551" s="19" t="str">
        <f t="shared" si="1482"/>
        <v/>
      </c>
      <c r="MI551" s="19" t="str">
        <f t="shared" si="1482"/>
        <v/>
      </c>
      <c r="MJ551" s="19" t="str">
        <f t="shared" si="1482"/>
        <v/>
      </c>
      <c r="MK551" s="19" t="str">
        <f t="shared" si="1483"/>
        <v/>
      </c>
      <c r="ML551" s="19" t="str">
        <f t="shared" si="1483"/>
        <v/>
      </c>
      <c r="MM551" s="19" t="str">
        <f t="shared" si="1483"/>
        <v/>
      </c>
      <c r="MN551" s="19" t="str">
        <f t="shared" si="1483"/>
        <v/>
      </c>
      <c r="MO551" s="19" t="str">
        <f t="shared" si="1483"/>
        <v/>
      </c>
      <c r="MP551" s="19" t="str">
        <f t="shared" si="1483"/>
        <v/>
      </c>
      <c r="MQ551" s="19" t="str">
        <f t="shared" si="1483"/>
        <v/>
      </c>
      <c r="MR551" s="19" t="str">
        <f t="shared" si="1483"/>
        <v/>
      </c>
      <c r="MS551" s="19" t="str">
        <f t="shared" si="1483"/>
        <v/>
      </c>
      <c r="MT551" s="19" t="str">
        <f t="shared" si="1483"/>
        <v/>
      </c>
      <c r="MU551" s="19" t="str">
        <f t="shared" si="1484"/>
        <v/>
      </c>
      <c r="MV551" s="19" t="str">
        <f t="shared" si="1484"/>
        <v/>
      </c>
      <c r="MW551" s="19" t="str">
        <f t="shared" si="1484"/>
        <v/>
      </c>
      <c r="MX551" s="19" t="str">
        <f t="shared" si="1484"/>
        <v/>
      </c>
      <c r="MY551" s="19" t="str">
        <f t="shared" si="1484"/>
        <v/>
      </c>
      <c r="MZ551" s="19" t="str">
        <f t="shared" si="1484"/>
        <v/>
      </c>
      <c r="NA551" s="19" t="str">
        <f t="shared" si="1484"/>
        <v/>
      </c>
      <c r="NB551" s="19" t="str">
        <f t="shared" si="1484"/>
        <v/>
      </c>
      <c r="NC551" s="19" t="str">
        <f t="shared" si="1484"/>
        <v/>
      </c>
      <c r="ND551" s="19" t="str">
        <f t="shared" si="1484"/>
        <v/>
      </c>
      <c r="NE551" s="19" t="str">
        <f t="shared" si="1485"/>
        <v/>
      </c>
      <c r="NF551" s="19" t="str">
        <f t="shared" si="1485"/>
        <v/>
      </c>
      <c r="NG551" s="19" t="str">
        <f t="shared" si="1485"/>
        <v/>
      </c>
      <c r="NH551" s="19" t="str">
        <f t="shared" si="1485"/>
        <v/>
      </c>
      <c r="NI551" s="19" t="str">
        <f t="shared" si="1485"/>
        <v/>
      </c>
      <c r="NJ551" s="19" t="str">
        <f t="shared" si="1485"/>
        <v/>
      </c>
      <c r="NK551" s="19" t="str">
        <f t="shared" si="1485"/>
        <v/>
      </c>
      <c r="NL551" s="19" t="str">
        <f t="shared" si="1485"/>
        <v/>
      </c>
      <c r="NM551" s="19" t="str">
        <f t="shared" si="1485"/>
        <v/>
      </c>
      <c r="NN551" s="19" t="str">
        <f t="shared" si="1485"/>
        <v/>
      </c>
      <c r="NO551" s="19" t="str">
        <f t="shared" si="1486"/>
        <v/>
      </c>
      <c r="NP551" s="19" t="str">
        <f t="shared" si="1486"/>
        <v/>
      </c>
      <c r="NQ551" s="19" t="str">
        <f t="shared" si="1486"/>
        <v/>
      </c>
      <c r="NR551" s="19" t="str">
        <f t="shared" si="1486"/>
        <v/>
      </c>
      <c r="NS551" s="19" t="str">
        <f t="shared" si="1486"/>
        <v/>
      </c>
      <c r="NT551" s="19" t="str">
        <f t="shared" si="1486"/>
        <v/>
      </c>
      <c r="NU551" s="19" t="str">
        <f t="shared" si="1486"/>
        <v/>
      </c>
      <c r="NV551" s="19" t="str">
        <f t="shared" si="1486"/>
        <v/>
      </c>
      <c r="NW551" s="19" t="str">
        <f t="shared" si="1486"/>
        <v/>
      </c>
      <c r="NX551" s="19" t="str">
        <f t="shared" si="1486"/>
        <v/>
      </c>
      <c r="NY551" s="19" t="str">
        <f t="shared" si="1487"/>
        <v/>
      </c>
      <c r="NZ551" s="19" t="str">
        <f t="shared" si="1487"/>
        <v/>
      </c>
      <c r="OA551" s="19" t="str">
        <f t="shared" si="1487"/>
        <v/>
      </c>
      <c r="OB551" s="19" t="str">
        <f t="shared" si="1487"/>
        <v/>
      </c>
      <c r="OC551" s="19" t="str">
        <f t="shared" si="1487"/>
        <v/>
      </c>
      <c r="OD551" s="19" t="str">
        <f t="shared" si="1487"/>
        <v/>
      </c>
      <c r="OE551" s="19" t="str">
        <f t="shared" si="1487"/>
        <v/>
      </c>
      <c r="OF551" s="19" t="str">
        <f t="shared" si="1487"/>
        <v/>
      </c>
      <c r="OG551" s="19" t="str">
        <f t="shared" si="1487"/>
        <v/>
      </c>
      <c r="OH551" s="19" t="str">
        <f t="shared" si="1487"/>
        <v/>
      </c>
      <c r="OI551" s="19" t="str">
        <f t="shared" si="1488"/>
        <v/>
      </c>
      <c r="OJ551" s="19" t="str">
        <f t="shared" si="1488"/>
        <v/>
      </c>
      <c r="OK551" s="19" t="str">
        <f t="shared" si="1488"/>
        <v/>
      </c>
      <c r="OL551" s="19" t="str">
        <f t="shared" si="1488"/>
        <v/>
      </c>
      <c r="OM551" s="19" t="str">
        <f t="shared" si="1488"/>
        <v/>
      </c>
      <c r="ON551" s="19" t="str">
        <f t="shared" si="1488"/>
        <v/>
      </c>
      <c r="OO551" s="19" t="str">
        <f t="shared" si="1488"/>
        <v/>
      </c>
      <c r="OP551" s="19" t="str">
        <f t="shared" si="1488"/>
        <v/>
      </c>
      <c r="OQ551" s="19" t="str">
        <f t="shared" si="1488"/>
        <v/>
      </c>
      <c r="OR551" s="19" t="str">
        <f t="shared" si="1488"/>
        <v/>
      </c>
      <c r="OS551" s="19" t="str">
        <f t="shared" si="1489"/>
        <v/>
      </c>
      <c r="OT551" s="19" t="str">
        <f t="shared" si="1489"/>
        <v/>
      </c>
      <c r="OU551" s="19" t="str">
        <f t="shared" si="1489"/>
        <v/>
      </c>
      <c r="OV551" s="19" t="str">
        <f t="shared" si="1489"/>
        <v/>
      </c>
      <c r="OW551" s="19" t="str">
        <f t="shared" si="1489"/>
        <v/>
      </c>
      <c r="OX551" s="19" t="str">
        <f t="shared" si="1489"/>
        <v/>
      </c>
      <c r="OY551" s="19" t="str">
        <f t="shared" si="1489"/>
        <v/>
      </c>
      <c r="OZ551" s="19" t="str">
        <f t="shared" si="1489"/>
        <v/>
      </c>
      <c r="PA551" s="19" t="str">
        <f t="shared" si="1489"/>
        <v/>
      </c>
      <c r="PB551" s="19" t="str">
        <f t="shared" si="1489"/>
        <v/>
      </c>
      <c r="PC551" s="19" t="str">
        <f t="shared" si="1490"/>
        <v/>
      </c>
      <c r="PD551" s="19" t="str">
        <f t="shared" si="1490"/>
        <v/>
      </c>
      <c r="PE551" s="19" t="str">
        <f t="shared" si="1490"/>
        <v/>
      </c>
      <c r="PF551" s="19" t="str">
        <f t="shared" si="1490"/>
        <v/>
      </c>
      <c r="PG551" s="19" t="str">
        <f t="shared" si="1490"/>
        <v/>
      </c>
      <c r="PH551" s="19" t="str">
        <f t="shared" si="1490"/>
        <v/>
      </c>
      <c r="PI551" s="19" t="str">
        <f t="shared" si="1490"/>
        <v/>
      </c>
      <c r="PJ551" s="19" t="str">
        <f t="shared" si="1490"/>
        <v/>
      </c>
      <c r="PK551" s="19" t="str">
        <f t="shared" si="1490"/>
        <v/>
      </c>
      <c r="PL551" s="19" t="str">
        <f t="shared" si="1490"/>
        <v/>
      </c>
      <c r="PM551" s="19" t="str">
        <f t="shared" si="1491"/>
        <v/>
      </c>
      <c r="PN551" s="19" t="str">
        <f t="shared" si="1491"/>
        <v/>
      </c>
      <c r="PO551" s="19" t="str">
        <f t="shared" si="1491"/>
        <v/>
      </c>
      <c r="PP551" s="19" t="str">
        <f t="shared" si="1491"/>
        <v/>
      </c>
      <c r="PQ551" s="19" t="str">
        <f t="shared" si="1491"/>
        <v/>
      </c>
      <c r="PR551" s="19" t="str">
        <f t="shared" si="1491"/>
        <v/>
      </c>
      <c r="PS551" s="19" t="str">
        <f t="shared" si="1491"/>
        <v/>
      </c>
      <c r="PT551" s="19" t="str">
        <f t="shared" si="1491"/>
        <v/>
      </c>
      <c r="PU551" s="19" t="str">
        <f t="shared" si="1491"/>
        <v/>
      </c>
      <c r="PV551" s="19" t="str">
        <f t="shared" si="1491"/>
        <v/>
      </c>
      <c r="PW551" s="19" t="str">
        <f t="shared" si="1491"/>
        <v/>
      </c>
      <c r="PX551" s="19" t="str">
        <f t="shared" si="1491"/>
        <v/>
      </c>
      <c r="PY551" s="19" t="str">
        <f t="shared" si="1491"/>
        <v/>
      </c>
      <c r="PZ551" s="19" t="str">
        <f t="shared" si="1447"/>
        <v/>
      </c>
      <c r="QA551" s="19" t="str">
        <f t="shared" si="1448"/>
        <v/>
      </c>
    </row>
    <row r="552" spans="4:443" x14ac:dyDescent="0.25">
      <c r="D552"/>
      <c r="E552"/>
      <c r="G552" s="20" t="str">
        <f t="shared" si="1446"/>
        <v/>
      </c>
      <c r="H552" s="20"/>
      <c r="I552" s="19" t="str">
        <f t="shared" si="1449"/>
        <v/>
      </c>
      <c r="J552" s="19" t="str">
        <f t="shared" si="1449"/>
        <v/>
      </c>
      <c r="K552" s="19" t="str">
        <f t="shared" si="1449"/>
        <v/>
      </c>
      <c r="L552" s="19" t="str">
        <f t="shared" si="1449"/>
        <v/>
      </c>
      <c r="M552" s="19" t="str">
        <f t="shared" si="1449"/>
        <v/>
      </c>
      <c r="N552" s="19" t="str">
        <f t="shared" si="1449"/>
        <v/>
      </c>
      <c r="O552" s="19" t="str">
        <f t="shared" si="1449"/>
        <v/>
      </c>
      <c r="P552" s="19" t="str">
        <f t="shared" si="1449"/>
        <v/>
      </c>
      <c r="Q552" s="19" t="str">
        <f t="shared" si="1449"/>
        <v/>
      </c>
      <c r="R552" s="19" t="str">
        <f t="shared" si="1449"/>
        <v/>
      </c>
      <c r="S552" s="19" t="str">
        <f t="shared" si="1450"/>
        <v/>
      </c>
      <c r="T552" s="19" t="str">
        <f t="shared" si="1450"/>
        <v/>
      </c>
      <c r="U552" s="50" t="str">
        <f t="shared" si="1450"/>
        <v/>
      </c>
      <c r="V552" s="19" t="str">
        <f t="shared" si="1450"/>
        <v/>
      </c>
      <c r="W552" s="19" t="str">
        <f t="shared" si="1450"/>
        <v/>
      </c>
      <c r="X552" s="19" t="str">
        <f t="shared" si="1450"/>
        <v/>
      </c>
      <c r="Y552" s="19" t="str">
        <f t="shared" si="1450"/>
        <v/>
      </c>
      <c r="Z552" s="19" t="str">
        <f t="shared" si="1450"/>
        <v/>
      </c>
      <c r="AA552" s="19" t="str">
        <f t="shared" si="1450"/>
        <v/>
      </c>
      <c r="AB552" s="19" t="str">
        <f t="shared" si="1450"/>
        <v/>
      </c>
      <c r="AC552" s="19" t="str">
        <f t="shared" si="1451"/>
        <v/>
      </c>
      <c r="AD552" s="19" t="str">
        <f t="shared" si="1451"/>
        <v/>
      </c>
      <c r="AE552" s="19" t="str">
        <f t="shared" si="1451"/>
        <v/>
      </c>
      <c r="AF552" s="19" t="str">
        <f t="shared" si="1451"/>
        <v/>
      </c>
      <c r="AG552" s="19" t="str">
        <f t="shared" si="1451"/>
        <v/>
      </c>
      <c r="AH552" s="19" t="str">
        <f t="shared" si="1451"/>
        <v/>
      </c>
      <c r="AI552" s="19" t="str">
        <f t="shared" si="1451"/>
        <v/>
      </c>
      <c r="AJ552" s="19" t="str">
        <f t="shared" si="1451"/>
        <v/>
      </c>
      <c r="AK552" s="19" t="str">
        <f t="shared" si="1451"/>
        <v/>
      </c>
      <c r="AL552" s="19" t="str">
        <f t="shared" si="1451"/>
        <v/>
      </c>
      <c r="AM552" s="19" t="str">
        <f t="shared" si="1452"/>
        <v/>
      </c>
      <c r="AN552" s="19" t="str">
        <f t="shared" si="1452"/>
        <v/>
      </c>
      <c r="AO552" s="19" t="str">
        <f t="shared" si="1452"/>
        <v/>
      </c>
      <c r="AP552" s="19" t="str">
        <f t="shared" si="1452"/>
        <v/>
      </c>
      <c r="AQ552" s="19" t="str">
        <f t="shared" si="1452"/>
        <v/>
      </c>
      <c r="AR552" s="19" t="str">
        <f t="shared" si="1452"/>
        <v/>
      </c>
      <c r="AS552" s="19" t="str">
        <f t="shared" si="1452"/>
        <v/>
      </c>
      <c r="AT552" s="19" t="str">
        <f t="shared" si="1452"/>
        <v/>
      </c>
      <c r="AU552" s="19" t="str">
        <f t="shared" si="1452"/>
        <v/>
      </c>
      <c r="AV552" s="19" t="str">
        <f t="shared" si="1452"/>
        <v/>
      </c>
      <c r="AW552" s="19" t="str">
        <f t="shared" si="1453"/>
        <v/>
      </c>
      <c r="AX552" s="19" t="str">
        <f t="shared" si="1453"/>
        <v/>
      </c>
      <c r="AY552" s="19" t="str">
        <f t="shared" si="1453"/>
        <v/>
      </c>
      <c r="AZ552" s="19" t="str">
        <f t="shared" si="1453"/>
        <v/>
      </c>
      <c r="BA552" s="19" t="str">
        <f t="shared" si="1453"/>
        <v/>
      </c>
      <c r="BB552" s="19" t="str">
        <f t="shared" si="1453"/>
        <v/>
      </c>
      <c r="BC552" s="19" t="str">
        <f t="shared" si="1453"/>
        <v/>
      </c>
      <c r="BD552" s="19" t="str">
        <f t="shared" si="1453"/>
        <v/>
      </c>
      <c r="BE552" s="19" t="str">
        <f t="shared" si="1453"/>
        <v/>
      </c>
      <c r="BF552" s="19" t="str">
        <f t="shared" si="1453"/>
        <v/>
      </c>
      <c r="BG552" s="19" t="str">
        <f t="shared" si="1454"/>
        <v/>
      </c>
      <c r="BH552" s="19" t="str">
        <f t="shared" si="1454"/>
        <v/>
      </c>
      <c r="BI552" s="19" t="str">
        <f t="shared" si="1454"/>
        <v/>
      </c>
      <c r="BJ552" s="19" t="str">
        <f t="shared" si="1454"/>
        <v/>
      </c>
      <c r="BK552" s="19" t="str">
        <f t="shared" si="1454"/>
        <v/>
      </c>
      <c r="BL552" s="19" t="str">
        <f t="shared" si="1454"/>
        <v/>
      </c>
      <c r="BM552" s="19" t="str">
        <f t="shared" si="1454"/>
        <v/>
      </c>
      <c r="BN552" s="19" t="str">
        <f t="shared" si="1454"/>
        <v/>
      </c>
      <c r="BO552" s="19" t="str">
        <f t="shared" si="1454"/>
        <v/>
      </c>
      <c r="BP552" s="19" t="str">
        <f t="shared" si="1454"/>
        <v/>
      </c>
      <c r="BQ552" s="19" t="str">
        <f t="shared" si="1455"/>
        <v/>
      </c>
      <c r="BR552" s="19" t="str">
        <f t="shared" si="1455"/>
        <v/>
      </c>
      <c r="BS552" s="19" t="str">
        <f t="shared" si="1455"/>
        <v/>
      </c>
      <c r="BT552" s="19" t="str">
        <f t="shared" si="1455"/>
        <v/>
      </c>
      <c r="BU552" s="19" t="str">
        <f t="shared" si="1455"/>
        <v/>
      </c>
      <c r="BV552" s="19" t="str">
        <f t="shared" si="1455"/>
        <v/>
      </c>
      <c r="BW552" s="19" t="str">
        <f t="shared" si="1455"/>
        <v/>
      </c>
      <c r="BX552" s="19" t="str">
        <f t="shared" si="1455"/>
        <v/>
      </c>
      <c r="BY552" s="19" t="str">
        <f t="shared" si="1455"/>
        <v/>
      </c>
      <c r="BZ552" s="19" t="str">
        <f t="shared" si="1455"/>
        <v/>
      </c>
      <c r="CA552" s="19" t="str">
        <f t="shared" si="1456"/>
        <v/>
      </c>
      <c r="CB552" s="19" t="str">
        <f t="shared" si="1456"/>
        <v/>
      </c>
      <c r="CC552" s="19" t="str">
        <f t="shared" si="1456"/>
        <v/>
      </c>
      <c r="CD552" s="19" t="str">
        <f t="shared" si="1456"/>
        <v/>
      </c>
      <c r="CE552" s="19" t="str">
        <f t="shared" si="1456"/>
        <v/>
      </c>
      <c r="CF552" s="19" t="str">
        <f t="shared" si="1456"/>
        <v/>
      </c>
      <c r="CG552" s="19" t="str">
        <f t="shared" si="1456"/>
        <v/>
      </c>
      <c r="CH552" s="19" t="str">
        <f t="shared" si="1456"/>
        <v/>
      </c>
      <c r="CI552" s="19" t="str">
        <f t="shared" si="1456"/>
        <v/>
      </c>
      <c r="CJ552" s="19" t="str">
        <f t="shared" si="1456"/>
        <v/>
      </c>
      <c r="CK552" s="19" t="str">
        <f t="shared" si="1457"/>
        <v/>
      </c>
      <c r="CL552" s="19" t="str">
        <f t="shared" si="1457"/>
        <v/>
      </c>
      <c r="CM552" s="19" t="str">
        <f t="shared" si="1457"/>
        <v/>
      </c>
      <c r="CN552" s="19" t="str">
        <f t="shared" si="1457"/>
        <v/>
      </c>
      <c r="CO552" s="19" t="str">
        <f t="shared" si="1457"/>
        <v/>
      </c>
      <c r="CP552" s="19" t="str">
        <f t="shared" si="1457"/>
        <v/>
      </c>
      <c r="CQ552" s="19" t="str">
        <f t="shared" si="1457"/>
        <v/>
      </c>
      <c r="CR552" s="19" t="str">
        <f t="shared" si="1457"/>
        <v/>
      </c>
      <c r="CS552" s="19" t="str">
        <f t="shared" si="1457"/>
        <v/>
      </c>
      <c r="CT552" s="19" t="str">
        <f t="shared" si="1457"/>
        <v/>
      </c>
      <c r="CU552" s="19" t="str">
        <f t="shared" si="1458"/>
        <v/>
      </c>
      <c r="CV552" s="19" t="str">
        <f t="shared" si="1458"/>
        <v/>
      </c>
      <c r="CW552" s="19" t="str">
        <f t="shared" si="1458"/>
        <v/>
      </c>
      <c r="CX552" s="19" t="str">
        <f t="shared" si="1458"/>
        <v/>
      </c>
      <c r="CY552" s="19" t="str">
        <f t="shared" si="1458"/>
        <v/>
      </c>
      <c r="CZ552" s="19" t="str">
        <f t="shared" si="1458"/>
        <v/>
      </c>
      <c r="DA552" s="19" t="str">
        <f t="shared" si="1458"/>
        <v/>
      </c>
      <c r="DB552" s="19" t="str">
        <f t="shared" si="1458"/>
        <v/>
      </c>
      <c r="DC552" s="19" t="str">
        <f t="shared" si="1458"/>
        <v/>
      </c>
      <c r="DD552" s="19" t="str">
        <f t="shared" si="1458"/>
        <v/>
      </c>
      <c r="DE552" s="19" t="str">
        <f t="shared" si="1459"/>
        <v/>
      </c>
      <c r="DF552" s="19" t="str">
        <f t="shared" si="1459"/>
        <v/>
      </c>
      <c r="DG552" s="19" t="str">
        <f t="shared" si="1459"/>
        <v/>
      </c>
      <c r="DH552" s="19" t="str">
        <f t="shared" si="1459"/>
        <v/>
      </c>
      <c r="DI552" s="19" t="str">
        <f t="shared" si="1459"/>
        <v/>
      </c>
      <c r="DJ552" s="19" t="str">
        <f t="shared" si="1459"/>
        <v/>
      </c>
      <c r="DK552" s="19" t="str">
        <f t="shared" si="1459"/>
        <v/>
      </c>
      <c r="DL552" s="19" t="str">
        <f t="shared" si="1459"/>
        <v/>
      </c>
      <c r="DM552" s="19" t="str">
        <f t="shared" si="1459"/>
        <v/>
      </c>
      <c r="DN552" s="19" t="str">
        <f t="shared" si="1459"/>
        <v/>
      </c>
      <c r="DO552" s="19" t="str">
        <f t="shared" si="1460"/>
        <v/>
      </c>
      <c r="DP552" s="19" t="str">
        <f t="shared" si="1460"/>
        <v/>
      </c>
      <c r="DQ552" s="19" t="str">
        <f t="shared" si="1460"/>
        <v/>
      </c>
      <c r="DR552" s="19" t="str">
        <f t="shared" si="1460"/>
        <v/>
      </c>
      <c r="DS552" s="19" t="str">
        <f t="shared" si="1460"/>
        <v/>
      </c>
      <c r="DT552" s="19" t="str">
        <f t="shared" si="1460"/>
        <v/>
      </c>
      <c r="DU552" s="19" t="str">
        <f t="shared" si="1460"/>
        <v/>
      </c>
      <c r="DV552" s="19" t="str">
        <f t="shared" si="1460"/>
        <v/>
      </c>
      <c r="DW552" s="19" t="str">
        <f t="shared" si="1460"/>
        <v/>
      </c>
      <c r="DX552" s="19" t="str">
        <f t="shared" si="1460"/>
        <v/>
      </c>
      <c r="DY552" s="19" t="str">
        <f t="shared" si="1461"/>
        <v/>
      </c>
      <c r="DZ552" s="19" t="str">
        <f t="shared" si="1461"/>
        <v/>
      </c>
      <c r="EA552" s="19" t="str">
        <f t="shared" si="1461"/>
        <v/>
      </c>
      <c r="EB552" s="19" t="str">
        <f t="shared" si="1461"/>
        <v/>
      </c>
      <c r="EC552" s="19" t="str">
        <f t="shared" si="1461"/>
        <v/>
      </c>
      <c r="ED552" s="19" t="str">
        <f t="shared" si="1461"/>
        <v/>
      </c>
      <c r="EE552" s="19" t="str">
        <f t="shared" si="1461"/>
        <v/>
      </c>
      <c r="EF552" s="19" t="str">
        <f t="shared" si="1461"/>
        <v/>
      </c>
      <c r="EG552" s="19" t="str">
        <f t="shared" si="1461"/>
        <v/>
      </c>
      <c r="EH552" s="19" t="str">
        <f t="shared" si="1461"/>
        <v/>
      </c>
      <c r="EI552" s="19" t="str">
        <f t="shared" si="1462"/>
        <v/>
      </c>
      <c r="EJ552" s="19" t="str">
        <f t="shared" si="1462"/>
        <v/>
      </c>
      <c r="EK552" s="19" t="str">
        <f t="shared" si="1462"/>
        <v/>
      </c>
      <c r="EL552" s="19" t="str">
        <f t="shared" si="1462"/>
        <v/>
      </c>
      <c r="EM552" s="19" t="str">
        <f t="shared" si="1462"/>
        <v/>
      </c>
      <c r="EN552" s="19" t="str">
        <f t="shared" si="1462"/>
        <v/>
      </c>
      <c r="EO552" s="19" t="str">
        <f t="shared" si="1462"/>
        <v/>
      </c>
      <c r="EP552" s="19" t="str">
        <f t="shared" si="1462"/>
        <v/>
      </c>
      <c r="EQ552" s="19" t="str">
        <f t="shared" si="1462"/>
        <v/>
      </c>
      <c r="ER552" s="19" t="str">
        <f t="shared" si="1462"/>
        <v/>
      </c>
      <c r="ES552" s="19" t="str">
        <f t="shared" si="1463"/>
        <v/>
      </c>
      <c r="ET552" s="19" t="str">
        <f t="shared" si="1463"/>
        <v/>
      </c>
      <c r="EU552" s="19" t="str">
        <f t="shared" si="1463"/>
        <v/>
      </c>
      <c r="EV552" s="19" t="str">
        <f t="shared" si="1463"/>
        <v/>
      </c>
      <c r="EW552" s="19" t="str">
        <f t="shared" si="1463"/>
        <v/>
      </c>
      <c r="EX552" s="19" t="str">
        <f t="shared" si="1463"/>
        <v/>
      </c>
      <c r="EY552" s="19" t="str">
        <f t="shared" si="1463"/>
        <v/>
      </c>
      <c r="EZ552" s="19" t="str">
        <f t="shared" si="1463"/>
        <v/>
      </c>
      <c r="FA552" s="19" t="str">
        <f t="shared" si="1463"/>
        <v/>
      </c>
      <c r="FB552" s="19" t="str">
        <f t="shared" si="1463"/>
        <v/>
      </c>
      <c r="FC552" s="19" t="str">
        <f t="shared" si="1464"/>
        <v/>
      </c>
      <c r="FD552" s="19" t="str">
        <f t="shared" si="1464"/>
        <v/>
      </c>
      <c r="FE552" s="19" t="str">
        <f t="shared" si="1464"/>
        <v/>
      </c>
      <c r="FF552" s="19" t="str">
        <f t="shared" si="1464"/>
        <v/>
      </c>
      <c r="FG552" s="19" t="str">
        <f t="shared" si="1464"/>
        <v/>
      </c>
      <c r="FH552" s="19" t="str">
        <f t="shared" si="1464"/>
        <v/>
      </c>
      <c r="FI552" s="19" t="str">
        <f t="shared" si="1464"/>
        <v/>
      </c>
      <c r="FJ552" s="19" t="str">
        <f t="shared" si="1464"/>
        <v/>
      </c>
      <c r="FK552" s="19" t="str">
        <f t="shared" si="1464"/>
        <v/>
      </c>
      <c r="FL552" s="19" t="str">
        <f t="shared" si="1464"/>
        <v/>
      </c>
      <c r="FM552" s="19" t="str">
        <f t="shared" si="1465"/>
        <v/>
      </c>
      <c r="FN552" s="19" t="str">
        <f t="shared" si="1465"/>
        <v/>
      </c>
      <c r="FO552" s="19" t="str">
        <f t="shared" si="1465"/>
        <v/>
      </c>
      <c r="FP552" s="19" t="str">
        <f t="shared" si="1465"/>
        <v/>
      </c>
      <c r="FQ552" s="19" t="str">
        <f t="shared" si="1465"/>
        <v/>
      </c>
      <c r="FR552" s="19" t="str">
        <f t="shared" si="1465"/>
        <v/>
      </c>
      <c r="FS552" s="19" t="str">
        <f t="shared" si="1465"/>
        <v/>
      </c>
      <c r="FT552" s="19" t="str">
        <f t="shared" si="1465"/>
        <v/>
      </c>
      <c r="FU552" s="19" t="str">
        <f t="shared" si="1465"/>
        <v/>
      </c>
      <c r="FV552" s="19" t="str">
        <f t="shared" si="1465"/>
        <v/>
      </c>
      <c r="FW552" s="19" t="str">
        <f t="shared" si="1466"/>
        <v/>
      </c>
      <c r="FX552" s="19" t="str">
        <f t="shared" si="1466"/>
        <v/>
      </c>
      <c r="FY552" s="19" t="str">
        <f t="shared" si="1466"/>
        <v/>
      </c>
      <c r="FZ552" s="19" t="str">
        <f t="shared" si="1466"/>
        <v/>
      </c>
      <c r="GA552" s="19" t="str">
        <f t="shared" si="1466"/>
        <v/>
      </c>
      <c r="GB552" s="19" t="str">
        <f t="shared" si="1466"/>
        <v/>
      </c>
      <c r="GC552" s="19" t="str">
        <f t="shared" si="1466"/>
        <v/>
      </c>
      <c r="GD552" s="19" t="str">
        <f t="shared" si="1466"/>
        <v/>
      </c>
      <c r="GE552" s="19" t="str">
        <f t="shared" si="1466"/>
        <v/>
      </c>
      <c r="GF552" s="19" t="str">
        <f t="shared" si="1466"/>
        <v/>
      </c>
      <c r="GG552" s="19" t="str">
        <f t="shared" si="1467"/>
        <v/>
      </c>
      <c r="GH552" s="19" t="str">
        <f t="shared" si="1467"/>
        <v/>
      </c>
      <c r="GI552" s="19" t="str">
        <f t="shared" si="1467"/>
        <v/>
      </c>
      <c r="GJ552" s="19" t="str">
        <f t="shared" si="1467"/>
        <v/>
      </c>
      <c r="GK552" s="19" t="str">
        <f t="shared" si="1467"/>
        <v/>
      </c>
      <c r="GL552" s="19" t="str">
        <f t="shared" si="1467"/>
        <v/>
      </c>
      <c r="GM552" s="19" t="str">
        <f t="shared" si="1467"/>
        <v/>
      </c>
      <c r="GN552" s="19" t="str">
        <f t="shared" si="1467"/>
        <v/>
      </c>
      <c r="GO552" s="19" t="str">
        <f t="shared" si="1467"/>
        <v/>
      </c>
      <c r="GP552" s="19" t="str">
        <f t="shared" si="1467"/>
        <v/>
      </c>
      <c r="GQ552" s="19" t="str">
        <f t="shared" si="1468"/>
        <v/>
      </c>
      <c r="GR552" s="19" t="str">
        <f t="shared" si="1468"/>
        <v/>
      </c>
      <c r="GS552" s="19" t="str">
        <f t="shared" si="1468"/>
        <v/>
      </c>
      <c r="GT552" s="19" t="str">
        <f t="shared" si="1468"/>
        <v/>
      </c>
      <c r="GU552" s="19" t="str">
        <f t="shared" si="1468"/>
        <v/>
      </c>
      <c r="GV552" s="19" t="str">
        <f t="shared" si="1468"/>
        <v/>
      </c>
      <c r="GW552" s="19" t="str">
        <f t="shared" si="1468"/>
        <v/>
      </c>
      <c r="GX552" s="19" t="str">
        <f t="shared" si="1468"/>
        <v/>
      </c>
      <c r="GY552" s="19" t="str">
        <f t="shared" si="1468"/>
        <v/>
      </c>
      <c r="GZ552" s="19" t="str">
        <f t="shared" si="1468"/>
        <v/>
      </c>
      <c r="HA552" s="19" t="str">
        <f t="shared" si="1469"/>
        <v/>
      </c>
      <c r="HB552" s="19" t="str">
        <f t="shared" si="1469"/>
        <v/>
      </c>
      <c r="HC552" s="19" t="str">
        <f t="shared" si="1469"/>
        <v/>
      </c>
      <c r="HD552" s="19" t="str">
        <f t="shared" si="1469"/>
        <v/>
      </c>
      <c r="HE552" s="19" t="str">
        <f t="shared" si="1469"/>
        <v/>
      </c>
      <c r="HF552" s="19" t="str">
        <f t="shared" si="1469"/>
        <v/>
      </c>
      <c r="HG552" s="19" t="str">
        <f t="shared" si="1469"/>
        <v/>
      </c>
      <c r="HH552" s="19" t="str">
        <f t="shared" si="1469"/>
        <v/>
      </c>
      <c r="HI552" s="19" t="str">
        <f t="shared" si="1469"/>
        <v/>
      </c>
      <c r="HJ552" s="19" t="str">
        <f t="shared" si="1469"/>
        <v/>
      </c>
      <c r="HK552" s="19" t="str">
        <f t="shared" si="1470"/>
        <v/>
      </c>
      <c r="HL552" s="19" t="str">
        <f t="shared" si="1470"/>
        <v/>
      </c>
      <c r="HM552" s="19" t="str">
        <f t="shared" si="1470"/>
        <v/>
      </c>
      <c r="HN552" s="19" t="str">
        <f t="shared" si="1470"/>
        <v/>
      </c>
      <c r="HO552" s="19" t="str">
        <f t="shared" si="1470"/>
        <v/>
      </c>
      <c r="HP552" s="19" t="str">
        <f t="shared" si="1470"/>
        <v/>
      </c>
      <c r="HQ552" s="19" t="str">
        <f t="shared" si="1470"/>
        <v/>
      </c>
      <c r="HR552" s="19" t="str">
        <f t="shared" si="1470"/>
        <v/>
      </c>
      <c r="HS552" s="19" t="str">
        <f t="shared" si="1470"/>
        <v/>
      </c>
      <c r="HT552" s="19" t="str">
        <f t="shared" si="1470"/>
        <v/>
      </c>
      <c r="HU552" s="19" t="str">
        <f t="shared" si="1471"/>
        <v/>
      </c>
      <c r="HV552" s="19" t="str">
        <f t="shared" si="1471"/>
        <v/>
      </c>
      <c r="HW552" s="19" t="str">
        <f t="shared" si="1471"/>
        <v/>
      </c>
      <c r="HX552" s="19" t="str">
        <f t="shared" si="1471"/>
        <v/>
      </c>
      <c r="HY552" s="19" t="str">
        <f t="shared" si="1471"/>
        <v/>
      </c>
      <c r="HZ552" s="19" t="str">
        <f t="shared" si="1471"/>
        <v/>
      </c>
      <c r="IA552" s="19" t="str">
        <f t="shared" si="1471"/>
        <v/>
      </c>
      <c r="IB552" s="19" t="str">
        <f t="shared" si="1471"/>
        <v/>
      </c>
      <c r="IC552" s="19" t="str">
        <f t="shared" si="1471"/>
        <v/>
      </c>
      <c r="ID552" s="19" t="str">
        <f t="shared" si="1471"/>
        <v/>
      </c>
      <c r="IE552" s="19" t="str">
        <f t="shared" si="1472"/>
        <v/>
      </c>
      <c r="IF552" s="19" t="str">
        <f t="shared" si="1472"/>
        <v/>
      </c>
      <c r="IG552" s="19" t="str">
        <f t="shared" si="1472"/>
        <v/>
      </c>
      <c r="IH552" s="19" t="str">
        <f t="shared" si="1472"/>
        <v/>
      </c>
      <c r="II552" s="19" t="str">
        <f t="shared" si="1472"/>
        <v/>
      </c>
      <c r="IJ552" s="19" t="str">
        <f t="shared" si="1472"/>
        <v/>
      </c>
      <c r="IK552" s="19" t="str">
        <f t="shared" si="1472"/>
        <v/>
      </c>
      <c r="IL552" s="19" t="str">
        <f t="shared" si="1472"/>
        <v/>
      </c>
      <c r="IM552" s="19" t="str">
        <f t="shared" si="1472"/>
        <v/>
      </c>
      <c r="IN552" s="19" t="str">
        <f t="shared" si="1472"/>
        <v/>
      </c>
      <c r="IO552" s="19" t="str">
        <f t="shared" si="1473"/>
        <v/>
      </c>
      <c r="IP552" s="19" t="str">
        <f t="shared" si="1473"/>
        <v/>
      </c>
      <c r="IQ552" s="19" t="str">
        <f t="shared" si="1473"/>
        <v/>
      </c>
      <c r="IR552" s="19" t="str">
        <f t="shared" si="1473"/>
        <v/>
      </c>
      <c r="IS552" s="19" t="str">
        <f t="shared" si="1473"/>
        <v/>
      </c>
      <c r="IT552" s="19" t="str">
        <f t="shared" si="1473"/>
        <v/>
      </c>
      <c r="IU552" s="19" t="str">
        <f t="shared" si="1473"/>
        <v/>
      </c>
      <c r="IV552" s="19" t="str">
        <f t="shared" si="1473"/>
        <v/>
      </c>
      <c r="IW552" s="19" t="str">
        <f t="shared" si="1473"/>
        <v/>
      </c>
      <c r="IX552" s="19" t="str">
        <f t="shared" si="1473"/>
        <v/>
      </c>
      <c r="IY552" s="19" t="str">
        <f t="shared" si="1474"/>
        <v/>
      </c>
      <c r="IZ552" s="19" t="str">
        <f t="shared" si="1474"/>
        <v/>
      </c>
      <c r="JA552" s="19" t="str">
        <f t="shared" si="1474"/>
        <v/>
      </c>
      <c r="JB552" s="19" t="str">
        <f t="shared" si="1474"/>
        <v/>
      </c>
      <c r="JC552" s="19" t="str">
        <f t="shared" si="1474"/>
        <v/>
      </c>
      <c r="JD552" s="19" t="str">
        <f t="shared" si="1474"/>
        <v/>
      </c>
      <c r="JE552" s="19" t="str">
        <f t="shared" si="1474"/>
        <v/>
      </c>
      <c r="JF552" s="19" t="str">
        <f t="shared" si="1474"/>
        <v/>
      </c>
      <c r="JG552" s="19" t="str">
        <f t="shared" si="1474"/>
        <v/>
      </c>
      <c r="JH552" s="19" t="str">
        <f t="shared" si="1474"/>
        <v/>
      </c>
      <c r="JI552" s="19" t="str">
        <f t="shared" si="1475"/>
        <v/>
      </c>
      <c r="JJ552" s="19" t="str">
        <f t="shared" si="1475"/>
        <v/>
      </c>
      <c r="JK552" s="19" t="str">
        <f t="shared" si="1475"/>
        <v/>
      </c>
      <c r="JL552" s="19" t="str">
        <f t="shared" si="1475"/>
        <v/>
      </c>
      <c r="JM552" s="19" t="str">
        <f t="shared" si="1475"/>
        <v/>
      </c>
      <c r="JN552" s="19" t="str">
        <f t="shared" si="1475"/>
        <v/>
      </c>
      <c r="JO552" s="19" t="str">
        <f t="shared" si="1475"/>
        <v/>
      </c>
      <c r="JP552" s="19" t="str">
        <f t="shared" si="1475"/>
        <v/>
      </c>
      <c r="JQ552" s="19" t="str">
        <f t="shared" si="1475"/>
        <v/>
      </c>
      <c r="JR552" s="19" t="str">
        <f t="shared" si="1475"/>
        <v/>
      </c>
      <c r="JS552" s="19" t="str">
        <f t="shared" si="1476"/>
        <v/>
      </c>
      <c r="JT552" s="19" t="str">
        <f t="shared" si="1476"/>
        <v/>
      </c>
      <c r="JU552" s="19" t="str">
        <f t="shared" si="1476"/>
        <v/>
      </c>
      <c r="JV552" s="19" t="str">
        <f t="shared" si="1476"/>
        <v/>
      </c>
      <c r="JW552" s="19" t="str">
        <f t="shared" si="1476"/>
        <v/>
      </c>
      <c r="JX552" s="19" t="str">
        <f t="shared" si="1476"/>
        <v/>
      </c>
      <c r="JY552" s="19" t="str">
        <f t="shared" si="1476"/>
        <v/>
      </c>
      <c r="JZ552" s="19" t="str">
        <f t="shared" si="1476"/>
        <v/>
      </c>
      <c r="KA552" s="19" t="str">
        <f t="shared" si="1476"/>
        <v/>
      </c>
      <c r="KB552" s="19" t="str">
        <f t="shared" si="1476"/>
        <v/>
      </c>
      <c r="KC552" s="19" t="str">
        <f t="shared" si="1477"/>
        <v/>
      </c>
      <c r="KD552" s="19" t="str">
        <f t="shared" si="1477"/>
        <v/>
      </c>
      <c r="KE552" s="19" t="str">
        <f t="shared" si="1477"/>
        <v/>
      </c>
      <c r="KF552" s="19" t="str">
        <f t="shared" si="1477"/>
        <v/>
      </c>
      <c r="KG552" s="19" t="str">
        <f t="shared" si="1477"/>
        <v/>
      </c>
      <c r="KH552" s="19" t="str">
        <f t="shared" si="1477"/>
        <v/>
      </c>
      <c r="KI552" s="19" t="str">
        <f t="shared" si="1477"/>
        <v/>
      </c>
      <c r="KJ552" s="19" t="str">
        <f t="shared" si="1477"/>
        <v/>
      </c>
      <c r="KK552" s="19" t="str">
        <f t="shared" si="1477"/>
        <v/>
      </c>
      <c r="KL552" s="19" t="str">
        <f t="shared" si="1477"/>
        <v/>
      </c>
      <c r="KM552" s="19" t="str">
        <f t="shared" si="1478"/>
        <v/>
      </c>
      <c r="KN552" s="19" t="str">
        <f t="shared" si="1478"/>
        <v/>
      </c>
      <c r="KO552" s="19" t="str">
        <f t="shared" si="1478"/>
        <v/>
      </c>
      <c r="KP552" s="19" t="str">
        <f t="shared" si="1478"/>
        <v/>
      </c>
      <c r="KQ552" s="19" t="str">
        <f t="shared" si="1478"/>
        <v/>
      </c>
      <c r="KR552" s="19" t="str">
        <f t="shared" si="1478"/>
        <v/>
      </c>
      <c r="KS552" s="19" t="str">
        <f t="shared" si="1478"/>
        <v/>
      </c>
      <c r="KT552" s="19" t="str">
        <f t="shared" si="1478"/>
        <v/>
      </c>
      <c r="KU552" s="19" t="str">
        <f t="shared" si="1478"/>
        <v/>
      </c>
      <c r="KV552" s="19" t="str">
        <f t="shared" si="1478"/>
        <v/>
      </c>
      <c r="KW552" s="19" t="str">
        <f t="shared" si="1479"/>
        <v/>
      </c>
      <c r="KX552" s="19" t="str">
        <f t="shared" si="1479"/>
        <v/>
      </c>
      <c r="KY552" s="19" t="str">
        <f t="shared" si="1479"/>
        <v/>
      </c>
      <c r="KZ552" s="19" t="str">
        <f t="shared" si="1479"/>
        <v/>
      </c>
      <c r="LA552" s="19" t="str">
        <f t="shared" si="1479"/>
        <v/>
      </c>
      <c r="LB552" s="19" t="str">
        <f t="shared" si="1479"/>
        <v/>
      </c>
      <c r="LC552" s="19" t="str">
        <f t="shared" si="1479"/>
        <v/>
      </c>
      <c r="LD552" s="19" t="str">
        <f t="shared" si="1479"/>
        <v/>
      </c>
      <c r="LE552" s="19" t="str">
        <f t="shared" si="1479"/>
        <v/>
      </c>
      <c r="LF552" s="19" t="str">
        <f t="shared" si="1479"/>
        <v/>
      </c>
      <c r="LG552" s="19" t="str">
        <f t="shared" si="1480"/>
        <v/>
      </c>
      <c r="LH552" s="19" t="str">
        <f t="shared" si="1480"/>
        <v/>
      </c>
      <c r="LI552" s="19" t="str">
        <f t="shared" si="1480"/>
        <v/>
      </c>
      <c r="LJ552" s="19" t="str">
        <f t="shared" si="1480"/>
        <v/>
      </c>
      <c r="LK552" s="19" t="str">
        <f t="shared" si="1480"/>
        <v/>
      </c>
      <c r="LL552" s="19" t="str">
        <f t="shared" si="1480"/>
        <v/>
      </c>
      <c r="LM552" s="19" t="str">
        <f t="shared" si="1480"/>
        <v/>
      </c>
      <c r="LN552" s="19" t="str">
        <f t="shared" si="1480"/>
        <v/>
      </c>
      <c r="LO552" s="19" t="str">
        <f t="shared" si="1480"/>
        <v/>
      </c>
      <c r="LP552" s="19" t="str">
        <f t="shared" si="1480"/>
        <v/>
      </c>
      <c r="LQ552" s="19" t="str">
        <f t="shared" si="1481"/>
        <v/>
      </c>
      <c r="LR552" s="19" t="str">
        <f t="shared" si="1481"/>
        <v/>
      </c>
      <c r="LS552" s="19" t="str">
        <f t="shared" si="1481"/>
        <v/>
      </c>
      <c r="LT552" s="19" t="str">
        <f t="shared" si="1481"/>
        <v/>
      </c>
      <c r="LU552" s="19" t="str">
        <f t="shared" si="1481"/>
        <v/>
      </c>
      <c r="LV552" s="19" t="str">
        <f t="shared" si="1481"/>
        <v/>
      </c>
      <c r="LW552" s="19" t="str">
        <f t="shared" si="1481"/>
        <v/>
      </c>
      <c r="LX552" s="19" t="str">
        <f t="shared" si="1481"/>
        <v/>
      </c>
      <c r="LY552" s="19" t="str">
        <f t="shared" si="1481"/>
        <v/>
      </c>
      <c r="LZ552" s="19" t="str">
        <f t="shared" si="1481"/>
        <v/>
      </c>
      <c r="MA552" s="19" t="str">
        <f t="shared" si="1482"/>
        <v/>
      </c>
      <c r="MB552" s="19" t="str">
        <f t="shared" si="1482"/>
        <v/>
      </c>
      <c r="MC552" s="19" t="str">
        <f t="shared" si="1482"/>
        <v/>
      </c>
      <c r="MD552" s="19" t="str">
        <f t="shared" si="1482"/>
        <v/>
      </c>
      <c r="ME552" s="19" t="str">
        <f t="shared" si="1482"/>
        <v/>
      </c>
      <c r="MF552" s="19" t="str">
        <f t="shared" si="1482"/>
        <v/>
      </c>
      <c r="MG552" s="19" t="str">
        <f t="shared" si="1482"/>
        <v/>
      </c>
      <c r="MH552" s="19" t="str">
        <f t="shared" si="1482"/>
        <v/>
      </c>
      <c r="MI552" s="19" t="str">
        <f t="shared" si="1482"/>
        <v/>
      </c>
      <c r="MJ552" s="19" t="str">
        <f t="shared" si="1482"/>
        <v/>
      </c>
      <c r="MK552" s="19" t="str">
        <f t="shared" si="1483"/>
        <v/>
      </c>
      <c r="ML552" s="19" t="str">
        <f t="shared" si="1483"/>
        <v/>
      </c>
      <c r="MM552" s="19" t="str">
        <f t="shared" si="1483"/>
        <v/>
      </c>
      <c r="MN552" s="19" t="str">
        <f t="shared" si="1483"/>
        <v/>
      </c>
      <c r="MO552" s="19" t="str">
        <f t="shared" si="1483"/>
        <v/>
      </c>
      <c r="MP552" s="19" t="str">
        <f t="shared" si="1483"/>
        <v/>
      </c>
      <c r="MQ552" s="19" t="str">
        <f t="shared" si="1483"/>
        <v/>
      </c>
      <c r="MR552" s="19" t="str">
        <f t="shared" si="1483"/>
        <v/>
      </c>
      <c r="MS552" s="19" t="str">
        <f t="shared" si="1483"/>
        <v/>
      </c>
      <c r="MT552" s="19" t="str">
        <f t="shared" si="1483"/>
        <v/>
      </c>
      <c r="MU552" s="19" t="str">
        <f t="shared" si="1484"/>
        <v/>
      </c>
      <c r="MV552" s="19" t="str">
        <f t="shared" si="1484"/>
        <v/>
      </c>
      <c r="MW552" s="19" t="str">
        <f t="shared" si="1484"/>
        <v/>
      </c>
      <c r="MX552" s="19" t="str">
        <f t="shared" si="1484"/>
        <v/>
      </c>
      <c r="MY552" s="19" t="str">
        <f t="shared" si="1484"/>
        <v/>
      </c>
      <c r="MZ552" s="19" t="str">
        <f t="shared" si="1484"/>
        <v/>
      </c>
      <c r="NA552" s="19" t="str">
        <f t="shared" si="1484"/>
        <v/>
      </c>
      <c r="NB552" s="19" t="str">
        <f t="shared" si="1484"/>
        <v/>
      </c>
      <c r="NC552" s="19" t="str">
        <f t="shared" si="1484"/>
        <v/>
      </c>
      <c r="ND552" s="19" t="str">
        <f t="shared" si="1484"/>
        <v/>
      </c>
      <c r="NE552" s="19" t="str">
        <f t="shared" si="1485"/>
        <v/>
      </c>
      <c r="NF552" s="19" t="str">
        <f t="shared" si="1485"/>
        <v/>
      </c>
      <c r="NG552" s="19" t="str">
        <f t="shared" si="1485"/>
        <v/>
      </c>
      <c r="NH552" s="19" t="str">
        <f t="shared" si="1485"/>
        <v/>
      </c>
      <c r="NI552" s="19" t="str">
        <f t="shared" si="1485"/>
        <v/>
      </c>
      <c r="NJ552" s="19" t="str">
        <f t="shared" si="1485"/>
        <v/>
      </c>
      <c r="NK552" s="19" t="str">
        <f t="shared" si="1485"/>
        <v/>
      </c>
      <c r="NL552" s="19" t="str">
        <f t="shared" si="1485"/>
        <v/>
      </c>
      <c r="NM552" s="19" t="str">
        <f t="shared" si="1485"/>
        <v/>
      </c>
      <c r="NN552" s="19" t="str">
        <f t="shared" si="1485"/>
        <v/>
      </c>
      <c r="NO552" s="19" t="str">
        <f t="shared" si="1486"/>
        <v/>
      </c>
      <c r="NP552" s="19" t="str">
        <f t="shared" si="1486"/>
        <v/>
      </c>
      <c r="NQ552" s="19" t="str">
        <f t="shared" si="1486"/>
        <v/>
      </c>
      <c r="NR552" s="19" t="str">
        <f t="shared" si="1486"/>
        <v/>
      </c>
      <c r="NS552" s="19" t="str">
        <f t="shared" si="1486"/>
        <v/>
      </c>
      <c r="NT552" s="19" t="str">
        <f t="shared" si="1486"/>
        <v/>
      </c>
      <c r="NU552" s="19" t="str">
        <f t="shared" si="1486"/>
        <v/>
      </c>
      <c r="NV552" s="19" t="str">
        <f t="shared" si="1486"/>
        <v/>
      </c>
      <c r="NW552" s="19" t="str">
        <f t="shared" si="1486"/>
        <v/>
      </c>
      <c r="NX552" s="19" t="str">
        <f t="shared" si="1486"/>
        <v/>
      </c>
      <c r="NY552" s="19" t="str">
        <f t="shared" si="1487"/>
        <v/>
      </c>
      <c r="NZ552" s="19" t="str">
        <f t="shared" si="1487"/>
        <v/>
      </c>
      <c r="OA552" s="19" t="str">
        <f t="shared" si="1487"/>
        <v/>
      </c>
      <c r="OB552" s="19" t="str">
        <f t="shared" si="1487"/>
        <v/>
      </c>
      <c r="OC552" s="19" t="str">
        <f t="shared" si="1487"/>
        <v/>
      </c>
      <c r="OD552" s="19" t="str">
        <f t="shared" si="1487"/>
        <v/>
      </c>
      <c r="OE552" s="19" t="str">
        <f t="shared" si="1487"/>
        <v/>
      </c>
      <c r="OF552" s="19" t="str">
        <f t="shared" si="1487"/>
        <v/>
      </c>
      <c r="OG552" s="19" t="str">
        <f t="shared" si="1487"/>
        <v/>
      </c>
      <c r="OH552" s="19" t="str">
        <f t="shared" si="1487"/>
        <v/>
      </c>
      <c r="OI552" s="19" t="str">
        <f t="shared" si="1488"/>
        <v/>
      </c>
      <c r="OJ552" s="19" t="str">
        <f t="shared" si="1488"/>
        <v/>
      </c>
      <c r="OK552" s="19" t="str">
        <f t="shared" si="1488"/>
        <v/>
      </c>
      <c r="OL552" s="19" t="str">
        <f t="shared" si="1488"/>
        <v/>
      </c>
      <c r="OM552" s="19" t="str">
        <f t="shared" si="1488"/>
        <v/>
      </c>
      <c r="ON552" s="19" t="str">
        <f t="shared" si="1488"/>
        <v/>
      </c>
      <c r="OO552" s="19" t="str">
        <f t="shared" si="1488"/>
        <v/>
      </c>
      <c r="OP552" s="19" t="str">
        <f t="shared" si="1488"/>
        <v/>
      </c>
      <c r="OQ552" s="19" t="str">
        <f t="shared" si="1488"/>
        <v/>
      </c>
      <c r="OR552" s="19" t="str">
        <f t="shared" si="1488"/>
        <v/>
      </c>
      <c r="OS552" s="19" t="str">
        <f t="shared" si="1489"/>
        <v/>
      </c>
      <c r="OT552" s="19" t="str">
        <f t="shared" si="1489"/>
        <v/>
      </c>
      <c r="OU552" s="19" t="str">
        <f t="shared" si="1489"/>
        <v/>
      </c>
      <c r="OV552" s="19" t="str">
        <f t="shared" si="1489"/>
        <v/>
      </c>
      <c r="OW552" s="19" t="str">
        <f t="shared" si="1489"/>
        <v/>
      </c>
      <c r="OX552" s="19" t="str">
        <f t="shared" si="1489"/>
        <v/>
      </c>
      <c r="OY552" s="19" t="str">
        <f t="shared" si="1489"/>
        <v/>
      </c>
      <c r="OZ552" s="19" t="str">
        <f t="shared" si="1489"/>
        <v/>
      </c>
      <c r="PA552" s="19" t="str">
        <f t="shared" si="1489"/>
        <v/>
      </c>
      <c r="PB552" s="19" t="str">
        <f t="shared" si="1489"/>
        <v/>
      </c>
      <c r="PC552" s="19" t="str">
        <f t="shared" si="1490"/>
        <v/>
      </c>
      <c r="PD552" s="19" t="str">
        <f t="shared" si="1490"/>
        <v/>
      </c>
      <c r="PE552" s="19" t="str">
        <f t="shared" si="1490"/>
        <v/>
      </c>
      <c r="PF552" s="19" t="str">
        <f t="shared" si="1490"/>
        <v/>
      </c>
      <c r="PG552" s="19" t="str">
        <f t="shared" si="1490"/>
        <v/>
      </c>
      <c r="PH552" s="19" t="str">
        <f t="shared" si="1490"/>
        <v/>
      </c>
      <c r="PI552" s="19" t="str">
        <f t="shared" si="1490"/>
        <v/>
      </c>
      <c r="PJ552" s="19" t="str">
        <f t="shared" si="1490"/>
        <v/>
      </c>
      <c r="PK552" s="19" t="str">
        <f t="shared" si="1490"/>
        <v/>
      </c>
      <c r="PL552" s="19" t="str">
        <f t="shared" si="1490"/>
        <v/>
      </c>
      <c r="PM552" s="19" t="str">
        <f t="shared" si="1491"/>
        <v/>
      </c>
      <c r="PN552" s="19" t="str">
        <f t="shared" si="1491"/>
        <v/>
      </c>
      <c r="PO552" s="19" t="str">
        <f t="shared" si="1491"/>
        <v/>
      </c>
      <c r="PP552" s="19" t="str">
        <f t="shared" si="1491"/>
        <v/>
      </c>
      <c r="PQ552" s="19" t="str">
        <f t="shared" si="1491"/>
        <v/>
      </c>
      <c r="PR552" s="19" t="str">
        <f t="shared" si="1491"/>
        <v/>
      </c>
      <c r="PS552" s="19" t="str">
        <f t="shared" si="1491"/>
        <v/>
      </c>
      <c r="PT552" s="19" t="str">
        <f t="shared" si="1491"/>
        <v/>
      </c>
      <c r="PU552" s="19" t="str">
        <f t="shared" si="1491"/>
        <v/>
      </c>
      <c r="PV552" s="19" t="str">
        <f t="shared" si="1491"/>
        <v/>
      </c>
      <c r="PW552" s="19" t="str">
        <f t="shared" si="1491"/>
        <v/>
      </c>
      <c r="PX552" s="19" t="str">
        <f t="shared" si="1491"/>
        <v/>
      </c>
      <c r="PY552" s="19" t="str">
        <f t="shared" si="1491"/>
        <v/>
      </c>
      <c r="PZ552" s="19" t="str">
        <f t="shared" si="1447"/>
        <v/>
      </c>
      <c r="QA552" s="19" t="str">
        <f t="shared" si="1448"/>
        <v/>
      </c>
    </row>
    <row r="553" spans="4:443" x14ac:dyDescent="0.25">
      <c r="D553"/>
      <c r="E553"/>
      <c r="G553" s="20" t="str">
        <f t="shared" si="1446"/>
        <v/>
      </c>
      <c r="H553" s="20"/>
      <c r="I553" s="19" t="str">
        <f t="shared" ref="I553:R562" si="1492">IFERROR(IF(OR(I$502="",$D553=""),"",ROUND(INDEX($J$103:$ADX$203,MATCH($D553,$I$103:$I$300,0),MATCH(I$3,$J$102:$ADX$102,0))*1000/INDEX($J$303:$ADX$403,MATCH($D553,$I$303:$I$403,0),MATCH(I$3,$J$302:$ADX$302,0)),2)),0)</f>
        <v/>
      </c>
      <c r="J553" s="19" t="str">
        <f t="shared" si="1492"/>
        <v/>
      </c>
      <c r="K553" s="19" t="str">
        <f t="shared" si="1492"/>
        <v/>
      </c>
      <c r="L553" s="19" t="str">
        <f t="shared" si="1492"/>
        <v/>
      </c>
      <c r="M553" s="19" t="str">
        <f t="shared" si="1492"/>
        <v/>
      </c>
      <c r="N553" s="19" t="str">
        <f t="shared" si="1492"/>
        <v/>
      </c>
      <c r="O553" s="19" t="str">
        <f t="shared" si="1492"/>
        <v/>
      </c>
      <c r="P553" s="19" t="str">
        <f t="shared" si="1492"/>
        <v/>
      </c>
      <c r="Q553" s="19" t="str">
        <f t="shared" si="1492"/>
        <v/>
      </c>
      <c r="R553" s="19" t="str">
        <f t="shared" si="1492"/>
        <v/>
      </c>
      <c r="S553" s="19" t="str">
        <f t="shared" ref="S553:AB562" si="1493">IFERROR(IF(OR(S$502="",$D553=""),"",ROUND(INDEX($J$103:$ADX$203,MATCH($D553,$I$103:$I$300,0),MATCH(S$3,$J$102:$ADX$102,0))*1000/INDEX($J$303:$ADX$403,MATCH($D553,$I$303:$I$403,0),MATCH(S$3,$J$302:$ADX$302,0)),2)),0)</f>
        <v/>
      </c>
      <c r="T553" s="19" t="str">
        <f t="shared" si="1493"/>
        <v/>
      </c>
      <c r="U553" s="50" t="str">
        <f t="shared" si="1493"/>
        <v/>
      </c>
      <c r="V553" s="19" t="str">
        <f t="shared" si="1493"/>
        <v/>
      </c>
      <c r="W553" s="19" t="str">
        <f t="shared" si="1493"/>
        <v/>
      </c>
      <c r="X553" s="19" t="str">
        <f t="shared" si="1493"/>
        <v/>
      </c>
      <c r="Y553" s="19" t="str">
        <f t="shared" si="1493"/>
        <v/>
      </c>
      <c r="Z553" s="19" t="str">
        <f t="shared" si="1493"/>
        <v/>
      </c>
      <c r="AA553" s="19" t="str">
        <f t="shared" si="1493"/>
        <v/>
      </c>
      <c r="AB553" s="19" t="str">
        <f t="shared" si="1493"/>
        <v/>
      </c>
      <c r="AC553" s="19" t="str">
        <f t="shared" ref="AC553:AL562" si="1494">IFERROR(IF(OR(AC$502="",$D553=""),"",ROUND(INDEX($J$103:$ADX$203,MATCH($D553,$I$103:$I$300,0),MATCH(AC$3,$J$102:$ADX$102,0))*1000/INDEX($J$303:$ADX$403,MATCH($D553,$I$303:$I$403,0),MATCH(AC$3,$J$302:$ADX$302,0)),2)),0)</f>
        <v/>
      </c>
      <c r="AD553" s="19" t="str">
        <f t="shared" si="1494"/>
        <v/>
      </c>
      <c r="AE553" s="19" t="str">
        <f t="shared" si="1494"/>
        <v/>
      </c>
      <c r="AF553" s="19" t="str">
        <f t="shared" si="1494"/>
        <v/>
      </c>
      <c r="AG553" s="19" t="str">
        <f t="shared" si="1494"/>
        <v/>
      </c>
      <c r="AH553" s="19" t="str">
        <f t="shared" si="1494"/>
        <v/>
      </c>
      <c r="AI553" s="19" t="str">
        <f t="shared" si="1494"/>
        <v/>
      </c>
      <c r="AJ553" s="19" t="str">
        <f t="shared" si="1494"/>
        <v/>
      </c>
      <c r="AK553" s="19" t="str">
        <f t="shared" si="1494"/>
        <v/>
      </c>
      <c r="AL553" s="19" t="str">
        <f t="shared" si="1494"/>
        <v/>
      </c>
      <c r="AM553" s="19" t="str">
        <f t="shared" ref="AM553:AV562" si="1495">IFERROR(IF(OR(AM$502="",$D553=""),"",ROUND(INDEX($J$103:$ADX$203,MATCH($D553,$I$103:$I$300,0),MATCH(AM$3,$J$102:$ADX$102,0))*1000/INDEX($J$303:$ADX$403,MATCH($D553,$I$303:$I$403,0),MATCH(AM$3,$J$302:$ADX$302,0)),2)),0)</f>
        <v/>
      </c>
      <c r="AN553" s="19" t="str">
        <f t="shared" si="1495"/>
        <v/>
      </c>
      <c r="AO553" s="19" t="str">
        <f t="shared" si="1495"/>
        <v/>
      </c>
      <c r="AP553" s="19" t="str">
        <f t="shared" si="1495"/>
        <v/>
      </c>
      <c r="AQ553" s="19" t="str">
        <f t="shared" si="1495"/>
        <v/>
      </c>
      <c r="AR553" s="19" t="str">
        <f t="shared" si="1495"/>
        <v/>
      </c>
      <c r="AS553" s="19" t="str">
        <f t="shared" si="1495"/>
        <v/>
      </c>
      <c r="AT553" s="19" t="str">
        <f t="shared" si="1495"/>
        <v/>
      </c>
      <c r="AU553" s="19" t="str">
        <f t="shared" si="1495"/>
        <v/>
      </c>
      <c r="AV553" s="19" t="str">
        <f t="shared" si="1495"/>
        <v/>
      </c>
      <c r="AW553" s="19" t="str">
        <f t="shared" ref="AW553:BF562" si="1496">IFERROR(IF(OR(AW$502="",$D553=""),"",ROUND(INDEX($J$103:$ADX$203,MATCH($D553,$I$103:$I$300,0),MATCH(AW$3,$J$102:$ADX$102,0))*1000/INDEX($J$303:$ADX$403,MATCH($D553,$I$303:$I$403,0),MATCH(AW$3,$J$302:$ADX$302,0)),2)),0)</f>
        <v/>
      </c>
      <c r="AX553" s="19" t="str">
        <f t="shared" si="1496"/>
        <v/>
      </c>
      <c r="AY553" s="19" t="str">
        <f t="shared" si="1496"/>
        <v/>
      </c>
      <c r="AZ553" s="19" t="str">
        <f t="shared" si="1496"/>
        <v/>
      </c>
      <c r="BA553" s="19" t="str">
        <f t="shared" si="1496"/>
        <v/>
      </c>
      <c r="BB553" s="19" t="str">
        <f t="shared" si="1496"/>
        <v/>
      </c>
      <c r="BC553" s="19" t="str">
        <f t="shared" si="1496"/>
        <v/>
      </c>
      <c r="BD553" s="19" t="str">
        <f t="shared" si="1496"/>
        <v/>
      </c>
      <c r="BE553" s="19" t="str">
        <f t="shared" si="1496"/>
        <v/>
      </c>
      <c r="BF553" s="19" t="str">
        <f t="shared" si="1496"/>
        <v/>
      </c>
      <c r="BG553" s="19" t="str">
        <f t="shared" ref="BG553:BP562" si="1497">IFERROR(IF(OR(BG$502="",$D553=""),"",ROUND(INDEX($J$103:$ADX$203,MATCH($D553,$I$103:$I$300,0),MATCH(BG$3,$J$102:$ADX$102,0))*1000/INDEX($J$303:$ADX$403,MATCH($D553,$I$303:$I$403,0),MATCH(BG$3,$J$302:$ADX$302,0)),2)),0)</f>
        <v/>
      </c>
      <c r="BH553" s="19" t="str">
        <f t="shared" si="1497"/>
        <v/>
      </c>
      <c r="BI553" s="19" t="str">
        <f t="shared" si="1497"/>
        <v/>
      </c>
      <c r="BJ553" s="19" t="str">
        <f t="shared" si="1497"/>
        <v/>
      </c>
      <c r="BK553" s="19" t="str">
        <f t="shared" si="1497"/>
        <v/>
      </c>
      <c r="BL553" s="19" t="str">
        <f t="shared" si="1497"/>
        <v/>
      </c>
      <c r="BM553" s="19" t="str">
        <f t="shared" si="1497"/>
        <v/>
      </c>
      <c r="BN553" s="19" t="str">
        <f t="shared" si="1497"/>
        <v/>
      </c>
      <c r="BO553" s="19" t="str">
        <f t="shared" si="1497"/>
        <v/>
      </c>
      <c r="BP553" s="19" t="str">
        <f t="shared" si="1497"/>
        <v/>
      </c>
      <c r="BQ553" s="19" t="str">
        <f t="shared" ref="BQ553:BZ562" si="1498">IFERROR(IF(OR(BQ$502="",$D553=""),"",ROUND(INDEX($J$103:$ADX$203,MATCH($D553,$I$103:$I$300,0),MATCH(BQ$3,$J$102:$ADX$102,0))*1000/INDEX($J$303:$ADX$403,MATCH($D553,$I$303:$I$403,0),MATCH(BQ$3,$J$302:$ADX$302,0)),2)),0)</f>
        <v/>
      </c>
      <c r="BR553" s="19" t="str">
        <f t="shared" si="1498"/>
        <v/>
      </c>
      <c r="BS553" s="19" t="str">
        <f t="shared" si="1498"/>
        <v/>
      </c>
      <c r="BT553" s="19" t="str">
        <f t="shared" si="1498"/>
        <v/>
      </c>
      <c r="BU553" s="19" t="str">
        <f t="shared" si="1498"/>
        <v/>
      </c>
      <c r="BV553" s="19" t="str">
        <f t="shared" si="1498"/>
        <v/>
      </c>
      <c r="BW553" s="19" t="str">
        <f t="shared" si="1498"/>
        <v/>
      </c>
      <c r="BX553" s="19" t="str">
        <f t="shared" si="1498"/>
        <v/>
      </c>
      <c r="BY553" s="19" t="str">
        <f t="shared" si="1498"/>
        <v/>
      </c>
      <c r="BZ553" s="19" t="str">
        <f t="shared" si="1498"/>
        <v/>
      </c>
      <c r="CA553" s="19" t="str">
        <f t="shared" ref="CA553:CJ562" si="1499">IFERROR(IF(OR(CA$502="",$D553=""),"",ROUND(INDEX($J$103:$ADX$203,MATCH($D553,$I$103:$I$300,0),MATCH(CA$3,$J$102:$ADX$102,0))*1000/INDEX($J$303:$ADX$403,MATCH($D553,$I$303:$I$403,0),MATCH(CA$3,$J$302:$ADX$302,0)),2)),0)</f>
        <v/>
      </c>
      <c r="CB553" s="19" t="str">
        <f t="shared" si="1499"/>
        <v/>
      </c>
      <c r="CC553" s="19" t="str">
        <f t="shared" si="1499"/>
        <v/>
      </c>
      <c r="CD553" s="19" t="str">
        <f t="shared" si="1499"/>
        <v/>
      </c>
      <c r="CE553" s="19" t="str">
        <f t="shared" si="1499"/>
        <v/>
      </c>
      <c r="CF553" s="19" t="str">
        <f t="shared" si="1499"/>
        <v/>
      </c>
      <c r="CG553" s="19" t="str">
        <f t="shared" si="1499"/>
        <v/>
      </c>
      <c r="CH553" s="19" t="str">
        <f t="shared" si="1499"/>
        <v/>
      </c>
      <c r="CI553" s="19" t="str">
        <f t="shared" si="1499"/>
        <v/>
      </c>
      <c r="CJ553" s="19" t="str">
        <f t="shared" si="1499"/>
        <v/>
      </c>
      <c r="CK553" s="19" t="str">
        <f t="shared" ref="CK553:CT562" si="1500">IFERROR(IF(OR(CK$502="",$D553=""),"",ROUND(INDEX($J$103:$ADX$203,MATCH($D553,$I$103:$I$300,0),MATCH(CK$3,$J$102:$ADX$102,0))*1000/INDEX($J$303:$ADX$403,MATCH($D553,$I$303:$I$403,0),MATCH(CK$3,$J$302:$ADX$302,0)),2)),0)</f>
        <v/>
      </c>
      <c r="CL553" s="19" t="str">
        <f t="shared" si="1500"/>
        <v/>
      </c>
      <c r="CM553" s="19" t="str">
        <f t="shared" si="1500"/>
        <v/>
      </c>
      <c r="CN553" s="19" t="str">
        <f t="shared" si="1500"/>
        <v/>
      </c>
      <c r="CO553" s="19" t="str">
        <f t="shared" si="1500"/>
        <v/>
      </c>
      <c r="CP553" s="19" t="str">
        <f t="shared" si="1500"/>
        <v/>
      </c>
      <c r="CQ553" s="19" t="str">
        <f t="shared" si="1500"/>
        <v/>
      </c>
      <c r="CR553" s="19" t="str">
        <f t="shared" si="1500"/>
        <v/>
      </c>
      <c r="CS553" s="19" t="str">
        <f t="shared" si="1500"/>
        <v/>
      </c>
      <c r="CT553" s="19" t="str">
        <f t="shared" si="1500"/>
        <v/>
      </c>
      <c r="CU553" s="19" t="str">
        <f t="shared" ref="CU553:DD562" si="1501">IFERROR(IF(OR(CU$502="",$D553=""),"",ROUND(INDEX($J$103:$ADX$203,MATCH($D553,$I$103:$I$300,0),MATCH(CU$3,$J$102:$ADX$102,0))*1000/INDEX($J$303:$ADX$403,MATCH($D553,$I$303:$I$403,0),MATCH(CU$3,$J$302:$ADX$302,0)),2)),0)</f>
        <v/>
      </c>
      <c r="CV553" s="19" t="str">
        <f t="shared" si="1501"/>
        <v/>
      </c>
      <c r="CW553" s="19" t="str">
        <f t="shared" si="1501"/>
        <v/>
      </c>
      <c r="CX553" s="19" t="str">
        <f t="shared" si="1501"/>
        <v/>
      </c>
      <c r="CY553" s="19" t="str">
        <f t="shared" si="1501"/>
        <v/>
      </c>
      <c r="CZ553" s="19" t="str">
        <f t="shared" si="1501"/>
        <v/>
      </c>
      <c r="DA553" s="19" t="str">
        <f t="shared" si="1501"/>
        <v/>
      </c>
      <c r="DB553" s="19" t="str">
        <f t="shared" si="1501"/>
        <v/>
      </c>
      <c r="DC553" s="19" t="str">
        <f t="shared" si="1501"/>
        <v/>
      </c>
      <c r="DD553" s="19" t="str">
        <f t="shared" si="1501"/>
        <v/>
      </c>
      <c r="DE553" s="19" t="str">
        <f t="shared" ref="DE553:DN562" si="1502">IFERROR(IF(OR(DE$502="",$D553=""),"",ROUND(INDEX($J$103:$ADX$203,MATCH($D553,$I$103:$I$300,0),MATCH(DE$3,$J$102:$ADX$102,0))*1000/INDEX($J$303:$ADX$403,MATCH($D553,$I$303:$I$403,0),MATCH(DE$3,$J$302:$ADX$302,0)),2)),0)</f>
        <v/>
      </c>
      <c r="DF553" s="19" t="str">
        <f t="shared" si="1502"/>
        <v/>
      </c>
      <c r="DG553" s="19" t="str">
        <f t="shared" si="1502"/>
        <v/>
      </c>
      <c r="DH553" s="19" t="str">
        <f t="shared" si="1502"/>
        <v/>
      </c>
      <c r="DI553" s="19" t="str">
        <f t="shared" si="1502"/>
        <v/>
      </c>
      <c r="DJ553" s="19" t="str">
        <f t="shared" si="1502"/>
        <v/>
      </c>
      <c r="DK553" s="19" t="str">
        <f t="shared" si="1502"/>
        <v/>
      </c>
      <c r="DL553" s="19" t="str">
        <f t="shared" si="1502"/>
        <v/>
      </c>
      <c r="DM553" s="19" t="str">
        <f t="shared" si="1502"/>
        <v/>
      </c>
      <c r="DN553" s="19" t="str">
        <f t="shared" si="1502"/>
        <v/>
      </c>
      <c r="DO553" s="19" t="str">
        <f t="shared" ref="DO553:DX562" si="1503">IFERROR(IF(OR(DO$502="",$D553=""),"",ROUND(INDEX($J$103:$ADX$203,MATCH($D553,$I$103:$I$300,0),MATCH(DO$3,$J$102:$ADX$102,0))*1000/INDEX($J$303:$ADX$403,MATCH($D553,$I$303:$I$403,0),MATCH(DO$3,$J$302:$ADX$302,0)),2)),0)</f>
        <v/>
      </c>
      <c r="DP553" s="19" t="str">
        <f t="shared" si="1503"/>
        <v/>
      </c>
      <c r="DQ553" s="19" t="str">
        <f t="shared" si="1503"/>
        <v/>
      </c>
      <c r="DR553" s="19" t="str">
        <f t="shared" si="1503"/>
        <v/>
      </c>
      <c r="DS553" s="19" t="str">
        <f t="shared" si="1503"/>
        <v/>
      </c>
      <c r="DT553" s="19" t="str">
        <f t="shared" si="1503"/>
        <v/>
      </c>
      <c r="DU553" s="19" t="str">
        <f t="shared" si="1503"/>
        <v/>
      </c>
      <c r="DV553" s="19" t="str">
        <f t="shared" si="1503"/>
        <v/>
      </c>
      <c r="DW553" s="19" t="str">
        <f t="shared" si="1503"/>
        <v/>
      </c>
      <c r="DX553" s="19" t="str">
        <f t="shared" si="1503"/>
        <v/>
      </c>
      <c r="DY553" s="19" t="str">
        <f t="shared" ref="DY553:EH562" si="1504">IFERROR(IF(OR(DY$502="",$D553=""),"",ROUND(INDEX($J$103:$ADX$203,MATCH($D553,$I$103:$I$300,0),MATCH(DY$3,$J$102:$ADX$102,0))*1000/INDEX($J$303:$ADX$403,MATCH($D553,$I$303:$I$403,0),MATCH(DY$3,$J$302:$ADX$302,0)),2)),0)</f>
        <v/>
      </c>
      <c r="DZ553" s="19" t="str">
        <f t="shared" si="1504"/>
        <v/>
      </c>
      <c r="EA553" s="19" t="str">
        <f t="shared" si="1504"/>
        <v/>
      </c>
      <c r="EB553" s="19" t="str">
        <f t="shared" si="1504"/>
        <v/>
      </c>
      <c r="EC553" s="19" t="str">
        <f t="shared" si="1504"/>
        <v/>
      </c>
      <c r="ED553" s="19" t="str">
        <f t="shared" si="1504"/>
        <v/>
      </c>
      <c r="EE553" s="19" t="str">
        <f t="shared" si="1504"/>
        <v/>
      </c>
      <c r="EF553" s="19" t="str">
        <f t="shared" si="1504"/>
        <v/>
      </c>
      <c r="EG553" s="19" t="str">
        <f t="shared" si="1504"/>
        <v/>
      </c>
      <c r="EH553" s="19" t="str">
        <f t="shared" si="1504"/>
        <v/>
      </c>
      <c r="EI553" s="19" t="str">
        <f t="shared" ref="EI553:ER562" si="1505">IFERROR(IF(OR(EI$502="",$D553=""),"",ROUND(INDEX($J$103:$ADX$203,MATCH($D553,$I$103:$I$300,0),MATCH(EI$3,$J$102:$ADX$102,0))*1000/INDEX($J$303:$ADX$403,MATCH($D553,$I$303:$I$403,0),MATCH(EI$3,$J$302:$ADX$302,0)),2)),0)</f>
        <v/>
      </c>
      <c r="EJ553" s="19" t="str">
        <f t="shared" si="1505"/>
        <v/>
      </c>
      <c r="EK553" s="19" t="str">
        <f t="shared" si="1505"/>
        <v/>
      </c>
      <c r="EL553" s="19" t="str">
        <f t="shared" si="1505"/>
        <v/>
      </c>
      <c r="EM553" s="19" t="str">
        <f t="shared" si="1505"/>
        <v/>
      </c>
      <c r="EN553" s="19" t="str">
        <f t="shared" si="1505"/>
        <v/>
      </c>
      <c r="EO553" s="19" t="str">
        <f t="shared" si="1505"/>
        <v/>
      </c>
      <c r="EP553" s="19" t="str">
        <f t="shared" si="1505"/>
        <v/>
      </c>
      <c r="EQ553" s="19" t="str">
        <f t="shared" si="1505"/>
        <v/>
      </c>
      <c r="ER553" s="19" t="str">
        <f t="shared" si="1505"/>
        <v/>
      </c>
      <c r="ES553" s="19" t="str">
        <f t="shared" ref="ES553:FB562" si="1506">IFERROR(IF(OR(ES$502="",$D553=""),"",ROUND(INDEX($J$103:$ADX$203,MATCH($D553,$I$103:$I$300,0),MATCH(ES$3,$J$102:$ADX$102,0))*1000/INDEX($J$303:$ADX$403,MATCH($D553,$I$303:$I$403,0),MATCH(ES$3,$J$302:$ADX$302,0)),2)),0)</f>
        <v/>
      </c>
      <c r="ET553" s="19" t="str">
        <f t="shared" si="1506"/>
        <v/>
      </c>
      <c r="EU553" s="19" t="str">
        <f t="shared" si="1506"/>
        <v/>
      </c>
      <c r="EV553" s="19" t="str">
        <f t="shared" si="1506"/>
        <v/>
      </c>
      <c r="EW553" s="19" t="str">
        <f t="shared" si="1506"/>
        <v/>
      </c>
      <c r="EX553" s="19" t="str">
        <f t="shared" si="1506"/>
        <v/>
      </c>
      <c r="EY553" s="19" t="str">
        <f t="shared" si="1506"/>
        <v/>
      </c>
      <c r="EZ553" s="19" t="str">
        <f t="shared" si="1506"/>
        <v/>
      </c>
      <c r="FA553" s="19" t="str">
        <f t="shared" si="1506"/>
        <v/>
      </c>
      <c r="FB553" s="19" t="str">
        <f t="shared" si="1506"/>
        <v/>
      </c>
      <c r="FC553" s="19" t="str">
        <f t="shared" ref="FC553:FL562" si="1507">IFERROR(IF(OR(FC$502="",$D553=""),"",ROUND(INDEX($J$103:$ADX$203,MATCH($D553,$I$103:$I$300,0),MATCH(FC$3,$J$102:$ADX$102,0))*1000/INDEX($J$303:$ADX$403,MATCH($D553,$I$303:$I$403,0),MATCH(FC$3,$J$302:$ADX$302,0)),2)),0)</f>
        <v/>
      </c>
      <c r="FD553" s="19" t="str">
        <f t="shared" si="1507"/>
        <v/>
      </c>
      <c r="FE553" s="19" t="str">
        <f t="shared" si="1507"/>
        <v/>
      </c>
      <c r="FF553" s="19" t="str">
        <f t="shared" si="1507"/>
        <v/>
      </c>
      <c r="FG553" s="19" t="str">
        <f t="shared" si="1507"/>
        <v/>
      </c>
      <c r="FH553" s="19" t="str">
        <f t="shared" si="1507"/>
        <v/>
      </c>
      <c r="FI553" s="19" t="str">
        <f t="shared" si="1507"/>
        <v/>
      </c>
      <c r="FJ553" s="19" t="str">
        <f t="shared" si="1507"/>
        <v/>
      </c>
      <c r="FK553" s="19" t="str">
        <f t="shared" si="1507"/>
        <v/>
      </c>
      <c r="FL553" s="19" t="str">
        <f t="shared" si="1507"/>
        <v/>
      </c>
      <c r="FM553" s="19" t="str">
        <f t="shared" ref="FM553:FV562" si="1508">IFERROR(IF(OR(FM$502="",$D553=""),"",ROUND(INDEX($J$103:$ADX$203,MATCH($D553,$I$103:$I$300,0),MATCH(FM$3,$J$102:$ADX$102,0))*1000/INDEX($J$303:$ADX$403,MATCH($D553,$I$303:$I$403,0),MATCH(FM$3,$J$302:$ADX$302,0)),2)),0)</f>
        <v/>
      </c>
      <c r="FN553" s="19" t="str">
        <f t="shared" si="1508"/>
        <v/>
      </c>
      <c r="FO553" s="19" t="str">
        <f t="shared" si="1508"/>
        <v/>
      </c>
      <c r="FP553" s="19" t="str">
        <f t="shared" si="1508"/>
        <v/>
      </c>
      <c r="FQ553" s="19" t="str">
        <f t="shared" si="1508"/>
        <v/>
      </c>
      <c r="FR553" s="19" t="str">
        <f t="shared" si="1508"/>
        <v/>
      </c>
      <c r="FS553" s="19" t="str">
        <f t="shared" si="1508"/>
        <v/>
      </c>
      <c r="FT553" s="19" t="str">
        <f t="shared" si="1508"/>
        <v/>
      </c>
      <c r="FU553" s="19" t="str">
        <f t="shared" si="1508"/>
        <v/>
      </c>
      <c r="FV553" s="19" t="str">
        <f t="shared" si="1508"/>
        <v/>
      </c>
      <c r="FW553" s="19" t="str">
        <f t="shared" ref="FW553:GF562" si="1509">IFERROR(IF(OR(FW$502="",$D553=""),"",ROUND(INDEX($J$103:$ADX$203,MATCH($D553,$I$103:$I$300,0),MATCH(FW$3,$J$102:$ADX$102,0))*1000/INDEX($J$303:$ADX$403,MATCH($D553,$I$303:$I$403,0),MATCH(FW$3,$J$302:$ADX$302,0)),2)),0)</f>
        <v/>
      </c>
      <c r="FX553" s="19" t="str">
        <f t="shared" si="1509"/>
        <v/>
      </c>
      <c r="FY553" s="19" t="str">
        <f t="shared" si="1509"/>
        <v/>
      </c>
      <c r="FZ553" s="19" t="str">
        <f t="shared" si="1509"/>
        <v/>
      </c>
      <c r="GA553" s="19" t="str">
        <f t="shared" si="1509"/>
        <v/>
      </c>
      <c r="GB553" s="19" t="str">
        <f t="shared" si="1509"/>
        <v/>
      </c>
      <c r="GC553" s="19" t="str">
        <f t="shared" si="1509"/>
        <v/>
      </c>
      <c r="GD553" s="19" t="str">
        <f t="shared" si="1509"/>
        <v/>
      </c>
      <c r="GE553" s="19" t="str">
        <f t="shared" si="1509"/>
        <v/>
      </c>
      <c r="GF553" s="19" t="str">
        <f t="shared" si="1509"/>
        <v/>
      </c>
      <c r="GG553" s="19" t="str">
        <f t="shared" ref="GG553:GP562" si="1510">IFERROR(IF(OR(GG$502="",$D553=""),"",ROUND(INDEX($J$103:$ADX$203,MATCH($D553,$I$103:$I$300,0),MATCH(GG$3,$J$102:$ADX$102,0))*1000/INDEX($J$303:$ADX$403,MATCH($D553,$I$303:$I$403,0),MATCH(GG$3,$J$302:$ADX$302,0)),2)),0)</f>
        <v/>
      </c>
      <c r="GH553" s="19" t="str">
        <f t="shared" si="1510"/>
        <v/>
      </c>
      <c r="GI553" s="19" t="str">
        <f t="shared" si="1510"/>
        <v/>
      </c>
      <c r="GJ553" s="19" t="str">
        <f t="shared" si="1510"/>
        <v/>
      </c>
      <c r="GK553" s="19" t="str">
        <f t="shared" si="1510"/>
        <v/>
      </c>
      <c r="GL553" s="19" t="str">
        <f t="shared" si="1510"/>
        <v/>
      </c>
      <c r="GM553" s="19" t="str">
        <f t="shared" si="1510"/>
        <v/>
      </c>
      <c r="GN553" s="19" t="str">
        <f t="shared" si="1510"/>
        <v/>
      </c>
      <c r="GO553" s="19" t="str">
        <f t="shared" si="1510"/>
        <v/>
      </c>
      <c r="GP553" s="19" t="str">
        <f t="shared" si="1510"/>
        <v/>
      </c>
      <c r="GQ553" s="19" t="str">
        <f t="shared" ref="GQ553:GZ562" si="1511">IFERROR(IF(OR(GQ$502="",$D553=""),"",ROUND(INDEX($J$103:$ADX$203,MATCH($D553,$I$103:$I$300,0),MATCH(GQ$3,$J$102:$ADX$102,0))*1000/INDEX($J$303:$ADX$403,MATCH($D553,$I$303:$I$403,0),MATCH(GQ$3,$J$302:$ADX$302,0)),2)),0)</f>
        <v/>
      </c>
      <c r="GR553" s="19" t="str">
        <f t="shared" si="1511"/>
        <v/>
      </c>
      <c r="GS553" s="19" t="str">
        <f t="shared" si="1511"/>
        <v/>
      </c>
      <c r="GT553" s="19" t="str">
        <f t="shared" si="1511"/>
        <v/>
      </c>
      <c r="GU553" s="19" t="str">
        <f t="shared" si="1511"/>
        <v/>
      </c>
      <c r="GV553" s="19" t="str">
        <f t="shared" si="1511"/>
        <v/>
      </c>
      <c r="GW553" s="19" t="str">
        <f t="shared" si="1511"/>
        <v/>
      </c>
      <c r="GX553" s="19" t="str">
        <f t="shared" si="1511"/>
        <v/>
      </c>
      <c r="GY553" s="19" t="str">
        <f t="shared" si="1511"/>
        <v/>
      </c>
      <c r="GZ553" s="19" t="str">
        <f t="shared" si="1511"/>
        <v/>
      </c>
      <c r="HA553" s="19" t="str">
        <f t="shared" ref="HA553:HJ562" si="1512">IFERROR(IF(OR(HA$502="",$D553=""),"",ROUND(INDEX($J$103:$ADX$203,MATCH($D553,$I$103:$I$300,0),MATCH(HA$3,$J$102:$ADX$102,0))*1000/INDEX($J$303:$ADX$403,MATCH($D553,$I$303:$I$403,0),MATCH(HA$3,$J$302:$ADX$302,0)),2)),0)</f>
        <v/>
      </c>
      <c r="HB553" s="19" t="str">
        <f t="shared" si="1512"/>
        <v/>
      </c>
      <c r="HC553" s="19" t="str">
        <f t="shared" si="1512"/>
        <v/>
      </c>
      <c r="HD553" s="19" t="str">
        <f t="shared" si="1512"/>
        <v/>
      </c>
      <c r="HE553" s="19" t="str">
        <f t="shared" si="1512"/>
        <v/>
      </c>
      <c r="HF553" s="19" t="str">
        <f t="shared" si="1512"/>
        <v/>
      </c>
      <c r="HG553" s="19" t="str">
        <f t="shared" si="1512"/>
        <v/>
      </c>
      <c r="HH553" s="19" t="str">
        <f t="shared" si="1512"/>
        <v/>
      </c>
      <c r="HI553" s="19" t="str">
        <f t="shared" si="1512"/>
        <v/>
      </c>
      <c r="HJ553" s="19" t="str">
        <f t="shared" si="1512"/>
        <v/>
      </c>
      <c r="HK553" s="19" t="str">
        <f t="shared" ref="HK553:HT562" si="1513">IFERROR(IF(OR(HK$502="",$D553=""),"",ROUND(INDEX($J$103:$ADX$203,MATCH($D553,$I$103:$I$300,0),MATCH(HK$3,$J$102:$ADX$102,0))*1000/INDEX($J$303:$ADX$403,MATCH($D553,$I$303:$I$403,0),MATCH(HK$3,$J$302:$ADX$302,0)),2)),0)</f>
        <v/>
      </c>
      <c r="HL553" s="19" t="str">
        <f t="shared" si="1513"/>
        <v/>
      </c>
      <c r="HM553" s="19" t="str">
        <f t="shared" si="1513"/>
        <v/>
      </c>
      <c r="HN553" s="19" t="str">
        <f t="shared" si="1513"/>
        <v/>
      </c>
      <c r="HO553" s="19" t="str">
        <f t="shared" si="1513"/>
        <v/>
      </c>
      <c r="HP553" s="19" t="str">
        <f t="shared" si="1513"/>
        <v/>
      </c>
      <c r="HQ553" s="19" t="str">
        <f t="shared" si="1513"/>
        <v/>
      </c>
      <c r="HR553" s="19" t="str">
        <f t="shared" si="1513"/>
        <v/>
      </c>
      <c r="HS553" s="19" t="str">
        <f t="shared" si="1513"/>
        <v/>
      </c>
      <c r="HT553" s="19" t="str">
        <f t="shared" si="1513"/>
        <v/>
      </c>
      <c r="HU553" s="19" t="str">
        <f t="shared" ref="HU553:ID562" si="1514">IFERROR(IF(OR(HU$502="",$D553=""),"",ROUND(INDEX($J$103:$ADX$203,MATCH($D553,$I$103:$I$300,0),MATCH(HU$3,$J$102:$ADX$102,0))*1000/INDEX($J$303:$ADX$403,MATCH($D553,$I$303:$I$403,0),MATCH(HU$3,$J$302:$ADX$302,0)),2)),0)</f>
        <v/>
      </c>
      <c r="HV553" s="19" t="str">
        <f t="shared" si="1514"/>
        <v/>
      </c>
      <c r="HW553" s="19" t="str">
        <f t="shared" si="1514"/>
        <v/>
      </c>
      <c r="HX553" s="19" t="str">
        <f t="shared" si="1514"/>
        <v/>
      </c>
      <c r="HY553" s="19" t="str">
        <f t="shared" si="1514"/>
        <v/>
      </c>
      <c r="HZ553" s="19" t="str">
        <f t="shared" si="1514"/>
        <v/>
      </c>
      <c r="IA553" s="19" t="str">
        <f t="shared" si="1514"/>
        <v/>
      </c>
      <c r="IB553" s="19" t="str">
        <f t="shared" si="1514"/>
        <v/>
      </c>
      <c r="IC553" s="19" t="str">
        <f t="shared" si="1514"/>
        <v/>
      </c>
      <c r="ID553" s="19" t="str">
        <f t="shared" si="1514"/>
        <v/>
      </c>
      <c r="IE553" s="19" t="str">
        <f t="shared" ref="IE553:IN562" si="1515">IFERROR(IF(OR(IE$502="",$D553=""),"",ROUND(INDEX($J$103:$ADX$203,MATCH($D553,$I$103:$I$300,0),MATCH(IE$3,$J$102:$ADX$102,0))*1000/INDEX($J$303:$ADX$403,MATCH($D553,$I$303:$I$403,0),MATCH(IE$3,$J$302:$ADX$302,0)),2)),0)</f>
        <v/>
      </c>
      <c r="IF553" s="19" t="str">
        <f t="shared" si="1515"/>
        <v/>
      </c>
      <c r="IG553" s="19" t="str">
        <f t="shared" si="1515"/>
        <v/>
      </c>
      <c r="IH553" s="19" t="str">
        <f t="shared" si="1515"/>
        <v/>
      </c>
      <c r="II553" s="19" t="str">
        <f t="shared" si="1515"/>
        <v/>
      </c>
      <c r="IJ553" s="19" t="str">
        <f t="shared" si="1515"/>
        <v/>
      </c>
      <c r="IK553" s="19" t="str">
        <f t="shared" si="1515"/>
        <v/>
      </c>
      <c r="IL553" s="19" t="str">
        <f t="shared" si="1515"/>
        <v/>
      </c>
      <c r="IM553" s="19" t="str">
        <f t="shared" si="1515"/>
        <v/>
      </c>
      <c r="IN553" s="19" t="str">
        <f t="shared" si="1515"/>
        <v/>
      </c>
      <c r="IO553" s="19" t="str">
        <f t="shared" ref="IO553:IX562" si="1516">IFERROR(IF(OR(IO$502="",$D553=""),"",ROUND(INDEX($J$103:$ADX$203,MATCH($D553,$I$103:$I$300,0),MATCH(IO$3,$J$102:$ADX$102,0))*1000/INDEX($J$303:$ADX$403,MATCH($D553,$I$303:$I$403,0),MATCH(IO$3,$J$302:$ADX$302,0)),2)),0)</f>
        <v/>
      </c>
      <c r="IP553" s="19" t="str">
        <f t="shared" si="1516"/>
        <v/>
      </c>
      <c r="IQ553" s="19" t="str">
        <f t="shared" si="1516"/>
        <v/>
      </c>
      <c r="IR553" s="19" t="str">
        <f t="shared" si="1516"/>
        <v/>
      </c>
      <c r="IS553" s="19" t="str">
        <f t="shared" si="1516"/>
        <v/>
      </c>
      <c r="IT553" s="19" t="str">
        <f t="shared" si="1516"/>
        <v/>
      </c>
      <c r="IU553" s="19" t="str">
        <f t="shared" si="1516"/>
        <v/>
      </c>
      <c r="IV553" s="19" t="str">
        <f t="shared" si="1516"/>
        <v/>
      </c>
      <c r="IW553" s="19" t="str">
        <f t="shared" si="1516"/>
        <v/>
      </c>
      <c r="IX553" s="19" t="str">
        <f t="shared" si="1516"/>
        <v/>
      </c>
      <c r="IY553" s="19" t="str">
        <f t="shared" ref="IY553:JH562" si="1517">IFERROR(IF(OR(IY$502="",$D553=""),"",ROUND(INDEX($J$103:$ADX$203,MATCH($D553,$I$103:$I$300,0),MATCH(IY$3,$J$102:$ADX$102,0))*1000/INDEX($J$303:$ADX$403,MATCH($D553,$I$303:$I$403,0),MATCH(IY$3,$J$302:$ADX$302,0)),2)),0)</f>
        <v/>
      </c>
      <c r="IZ553" s="19" t="str">
        <f t="shared" si="1517"/>
        <v/>
      </c>
      <c r="JA553" s="19" t="str">
        <f t="shared" si="1517"/>
        <v/>
      </c>
      <c r="JB553" s="19" t="str">
        <f t="shared" si="1517"/>
        <v/>
      </c>
      <c r="JC553" s="19" t="str">
        <f t="shared" si="1517"/>
        <v/>
      </c>
      <c r="JD553" s="19" t="str">
        <f t="shared" si="1517"/>
        <v/>
      </c>
      <c r="JE553" s="19" t="str">
        <f t="shared" si="1517"/>
        <v/>
      </c>
      <c r="JF553" s="19" t="str">
        <f t="shared" si="1517"/>
        <v/>
      </c>
      <c r="JG553" s="19" t="str">
        <f t="shared" si="1517"/>
        <v/>
      </c>
      <c r="JH553" s="19" t="str">
        <f t="shared" si="1517"/>
        <v/>
      </c>
      <c r="JI553" s="19" t="str">
        <f t="shared" ref="JI553:JR562" si="1518">IFERROR(IF(OR(JI$502="",$D553=""),"",ROUND(INDEX($J$103:$ADX$203,MATCH($D553,$I$103:$I$300,0),MATCH(JI$3,$J$102:$ADX$102,0))*1000/INDEX($J$303:$ADX$403,MATCH($D553,$I$303:$I$403,0),MATCH(JI$3,$J$302:$ADX$302,0)),2)),0)</f>
        <v/>
      </c>
      <c r="JJ553" s="19" t="str">
        <f t="shared" si="1518"/>
        <v/>
      </c>
      <c r="JK553" s="19" t="str">
        <f t="shared" si="1518"/>
        <v/>
      </c>
      <c r="JL553" s="19" t="str">
        <f t="shared" si="1518"/>
        <v/>
      </c>
      <c r="JM553" s="19" t="str">
        <f t="shared" si="1518"/>
        <v/>
      </c>
      <c r="JN553" s="19" t="str">
        <f t="shared" si="1518"/>
        <v/>
      </c>
      <c r="JO553" s="19" t="str">
        <f t="shared" si="1518"/>
        <v/>
      </c>
      <c r="JP553" s="19" t="str">
        <f t="shared" si="1518"/>
        <v/>
      </c>
      <c r="JQ553" s="19" t="str">
        <f t="shared" si="1518"/>
        <v/>
      </c>
      <c r="JR553" s="19" t="str">
        <f t="shared" si="1518"/>
        <v/>
      </c>
      <c r="JS553" s="19" t="str">
        <f t="shared" ref="JS553:KB562" si="1519">IFERROR(IF(OR(JS$502="",$D553=""),"",ROUND(INDEX($J$103:$ADX$203,MATCH($D553,$I$103:$I$300,0),MATCH(JS$3,$J$102:$ADX$102,0))*1000/INDEX($J$303:$ADX$403,MATCH($D553,$I$303:$I$403,0),MATCH(JS$3,$J$302:$ADX$302,0)),2)),0)</f>
        <v/>
      </c>
      <c r="JT553" s="19" t="str">
        <f t="shared" si="1519"/>
        <v/>
      </c>
      <c r="JU553" s="19" t="str">
        <f t="shared" si="1519"/>
        <v/>
      </c>
      <c r="JV553" s="19" t="str">
        <f t="shared" si="1519"/>
        <v/>
      </c>
      <c r="JW553" s="19" t="str">
        <f t="shared" si="1519"/>
        <v/>
      </c>
      <c r="JX553" s="19" t="str">
        <f t="shared" si="1519"/>
        <v/>
      </c>
      <c r="JY553" s="19" t="str">
        <f t="shared" si="1519"/>
        <v/>
      </c>
      <c r="JZ553" s="19" t="str">
        <f t="shared" si="1519"/>
        <v/>
      </c>
      <c r="KA553" s="19" t="str">
        <f t="shared" si="1519"/>
        <v/>
      </c>
      <c r="KB553" s="19" t="str">
        <f t="shared" si="1519"/>
        <v/>
      </c>
      <c r="KC553" s="19" t="str">
        <f t="shared" ref="KC553:KL562" si="1520">IFERROR(IF(OR(KC$502="",$D553=""),"",ROUND(INDEX($J$103:$ADX$203,MATCH($D553,$I$103:$I$300,0),MATCH(KC$3,$J$102:$ADX$102,0))*1000/INDEX($J$303:$ADX$403,MATCH($D553,$I$303:$I$403,0),MATCH(KC$3,$J$302:$ADX$302,0)),2)),0)</f>
        <v/>
      </c>
      <c r="KD553" s="19" t="str">
        <f t="shared" si="1520"/>
        <v/>
      </c>
      <c r="KE553" s="19" t="str">
        <f t="shared" si="1520"/>
        <v/>
      </c>
      <c r="KF553" s="19" t="str">
        <f t="shared" si="1520"/>
        <v/>
      </c>
      <c r="KG553" s="19" t="str">
        <f t="shared" si="1520"/>
        <v/>
      </c>
      <c r="KH553" s="19" t="str">
        <f t="shared" si="1520"/>
        <v/>
      </c>
      <c r="KI553" s="19" t="str">
        <f t="shared" si="1520"/>
        <v/>
      </c>
      <c r="KJ553" s="19" t="str">
        <f t="shared" si="1520"/>
        <v/>
      </c>
      <c r="KK553" s="19" t="str">
        <f t="shared" si="1520"/>
        <v/>
      </c>
      <c r="KL553" s="19" t="str">
        <f t="shared" si="1520"/>
        <v/>
      </c>
      <c r="KM553" s="19" t="str">
        <f t="shared" ref="KM553:KV562" si="1521">IFERROR(IF(OR(KM$502="",$D553=""),"",ROUND(INDEX($J$103:$ADX$203,MATCH($D553,$I$103:$I$300,0),MATCH(KM$3,$J$102:$ADX$102,0))*1000/INDEX($J$303:$ADX$403,MATCH($D553,$I$303:$I$403,0),MATCH(KM$3,$J$302:$ADX$302,0)),2)),0)</f>
        <v/>
      </c>
      <c r="KN553" s="19" t="str">
        <f t="shared" si="1521"/>
        <v/>
      </c>
      <c r="KO553" s="19" t="str">
        <f t="shared" si="1521"/>
        <v/>
      </c>
      <c r="KP553" s="19" t="str">
        <f t="shared" si="1521"/>
        <v/>
      </c>
      <c r="KQ553" s="19" t="str">
        <f t="shared" si="1521"/>
        <v/>
      </c>
      <c r="KR553" s="19" t="str">
        <f t="shared" si="1521"/>
        <v/>
      </c>
      <c r="KS553" s="19" t="str">
        <f t="shared" si="1521"/>
        <v/>
      </c>
      <c r="KT553" s="19" t="str">
        <f t="shared" si="1521"/>
        <v/>
      </c>
      <c r="KU553" s="19" t="str">
        <f t="shared" si="1521"/>
        <v/>
      </c>
      <c r="KV553" s="19" t="str">
        <f t="shared" si="1521"/>
        <v/>
      </c>
      <c r="KW553" s="19" t="str">
        <f t="shared" ref="KW553:LF562" si="1522">IFERROR(IF(OR(KW$502="",$D553=""),"",ROUND(INDEX($J$103:$ADX$203,MATCH($D553,$I$103:$I$300,0),MATCH(KW$3,$J$102:$ADX$102,0))*1000/INDEX($J$303:$ADX$403,MATCH($D553,$I$303:$I$403,0),MATCH(KW$3,$J$302:$ADX$302,0)),2)),0)</f>
        <v/>
      </c>
      <c r="KX553" s="19" t="str">
        <f t="shared" si="1522"/>
        <v/>
      </c>
      <c r="KY553" s="19" t="str">
        <f t="shared" si="1522"/>
        <v/>
      </c>
      <c r="KZ553" s="19" t="str">
        <f t="shared" si="1522"/>
        <v/>
      </c>
      <c r="LA553" s="19" t="str">
        <f t="shared" si="1522"/>
        <v/>
      </c>
      <c r="LB553" s="19" t="str">
        <f t="shared" si="1522"/>
        <v/>
      </c>
      <c r="LC553" s="19" t="str">
        <f t="shared" si="1522"/>
        <v/>
      </c>
      <c r="LD553" s="19" t="str">
        <f t="shared" si="1522"/>
        <v/>
      </c>
      <c r="LE553" s="19" t="str">
        <f t="shared" si="1522"/>
        <v/>
      </c>
      <c r="LF553" s="19" t="str">
        <f t="shared" si="1522"/>
        <v/>
      </c>
      <c r="LG553" s="19" t="str">
        <f t="shared" ref="LG553:LP562" si="1523">IFERROR(IF(OR(LG$502="",$D553=""),"",ROUND(INDEX($J$103:$ADX$203,MATCH($D553,$I$103:$I$300,0),MATCH(LG$3,$J$102:$ADX$102,0))*1000/INDEX($J$303:$ADX$403,MATCH($D553,$I$303:$I$403,0),MATCH(LG$3,$J$302:$ADX$302,0)),2)),0)</f>
        <v/>
      </c>
      <c r="LH553" s="19" t="str">
        <f t="shared" si="1523"/>
        <v/>
      </c>
      <c r="LI553" s="19" t="str">
        <f t="shared" si="1523"/>
        <v/>
      </c>
      <c r="LJ553" s="19" t="str">
        <f t="shared" si="1523"/>
        <v/>
      </c>
      <c r="LK553" s="19" t="str">
        <f t="shared" si="1523"/>
        <v/>
      </c>
      <c r="LL553" s="19" t="str">
        <f t="shared" si="1523"/>
        <v/>
      </c>
      <c r="LM553" s="19" t="str">
        <f t="shared" si="1523"/>
        <v/>
      </c>
      <c r="LN553" s="19" t="str">
        <f t="shared" si="1523"/>
        <v/>
      </c>
      <c r="LO553" s="19" t="str">
        <f t="shared" si="1523"/>
        <v/>
      </c>
      <c r="LP553" s="19" t="str">
        <f t="shared" si="1523"/>
        <v/>
      </c>
      <c r="LQ553" s="19" t="str">
        <f t="shared" ref="LQ553:LZ562" si="1524">IFERROR(IF(OR(LQ$502="",$D553=""),"",ROUND(INDEX($J$103:$ADX$203,MATCH($D553,$I$103:$I$300,0),MATCH(LQ$3,$J$102:$ADX$102,0))*1000/INDEX($J$303:$ADX$403,MATCH($D553,$I$303:$I$403,0),MATCH(LQ$3,$J$302:$ADX$302,0)),2)),0)</f>
        <v/>
      </c>
      <c r="LR553" s="19" t="str">
        <f t="shared" si="1524"/>
        <v/>
      </c>
      <c r="LS553" s="19" t="str">
        <f t="shared" si="1524"/>
        <v/>
      </c>
      <c r="LT553" s="19" t="str">
        <f t="shared" si="1524"/>
        <v/>
      </c>
      <c r="LU553" s="19" t="str">
        <f t="shared" si="1524"/>
        <v/>
      </c>
      <c r="LV553" s="19" t="str">
        <f t="shared" si="1524"/>
        <v/>
      </c>
      <c r="LW553" s="19" t="str">
        <f t="shared" si="1524"/>
        <v/>
      </c>
      <c r="LX553" s="19" t="str">
        <f t="shared" si="1524"/>
        <v/>
      </c>
      <c r="LY553" s="19" t="str">
        <f t="shared" si="1524"/>
        <v/>
      </c>
      <c r="LZ553" s="19" t="str">
        <f t="shared" si="1524"/>
        <v/>
      </c>
      <c r="MA553" s="19" t="str">
        <f t="shared" ref="MA553:MJ562" si="1525">IFERROR(IF(OR(MA$502="",$D553=""),"",ROUND(INDEX($J$103:$ADX$203,MATCH($D553,$I$103:$I$300,0),MATCH(MA$3,$J$102:$ADX$102,0))*1000/INDEX($J$303:$ADX$403,MATCH($D553,$I$303:$I$403,0),MATCH(MA$3,$J$302:$ADX$302,0)),2)),0)</f>
        <v/>
      </c>
      <c r="MB553" s="19" t="str">
        <f t="shared" si="1525"/>
        <v/>
      </c>
      <c r="MC553" s="19" t="str">
        <f t="shared" si="1525"/>
        <v/>
      </c>
      <c r="MD553" s="19" t="str">
        <f t="shared" si="1525"/>
        <v/>
      </c>
      <c r="ME553" s="19" t="str">
        <f t="shared" si="1525"/>
        <v/>
      </c>
      <c r="MF553" s="19" t="str">
        <f t="shared" si="1525"/>
        <v/>
      </c>
      <c r="MG553" s="19" t="str">
        <f t="shared" si="1525"/>
        <v/>
      </c>
      <c r="MH553" s="19" t="str">
        <f t="shared" si="1525"/>
        <v/>
      </c>
      <c r="MI553" s="19" t="str">
        <f t="shared" si="1525"/>
        <v/>
      </c>
      <c r="MJ553" s="19" t="str">
        <f t="shared" si="1525"/>
        <v/>
      </c>
      <c r="MK553" s="19" t="str">
        <f t="shared" ref="MK553:MT562" si="1526">IFERROR(IF(OR(MK$502="",$D553=""),"",ROUND(INDEX($J$103:$ADX$203,MATCH($D553,$I$103:$I$300,0),MATCH(MK$3,$J$102:$ADX$102,0))*1000/INDEX($J$303:$ADX$403,MATCH($D553,$I$303:$I$403,0),MATCH(MK$3,$J$302:$ADX$302,0)),2)),0)</f>
        <v/>
      </c>
      <c r="ML553" s="19" t="str">
        <f t="shared" si="1526"/>
        <v/>
      </c>
      <c r="MM553" s="19" t="str">
        <f t="shared" si="1526"/>
        <v/>
      </c>
      <c r="MN553" s="19" t="str">
        <f t="shared" si="1526"/>
        <v/>
      </c>
      <c r="MO553" s="19" t="str">
        <f t="shared" si="1526"/>
        <v/>
      </c>
      <c r="MP553" s="19" t="str">
        <f t="shared" si="1526"/>
        <v/>
      </c>
      <c r="MQ553" s="19" t="str">
        <f t="shared" si="1526"/>
        <v/>
      </c>
      <c r="MR553" s="19" t="str">
        <f t="shared" si="1526"/>
        <v/>
      </c>
      <c r="MS553" s="19" t="str">
        <f t="shared" si="1526"/>
        <v/>
      </c>
      <c r="MT553" s="19" t="str">
        <f t="shared" si="1526"/>
        <v/>
      </c>
      <c r="MU553" s="19" t="str">
        <f t="shared" ref="MU553:ND562" si="1527">IFERROR(IF(OR(MU$502="",$D553=""),"",ROUND(INDEX($J$103:$ADX$203,MATCH($D553,$I$103:$I$300,0),MATCH(MU$3,$J$102:$ADX$102,0))*1000/INDEX($J$303:$ADX$403,MATCH($D553,$I$303:$I$403,0),MATCH(MU$3,$J$302:$ADX$302,0)),2)),0)</f>
        <v/>
      </c>
      <c r="MV553" s="19" t="str">
        <f t="shared" si="1527"/>
        <v/>
      </c>
      <c r="MW553" s="19" t="str">
        <f t="shared" si="1527"/>
        <v/>
      </c>
      <c r="MX553" s="19" t="str">
        <f t="shared" si="1527"/>
        <v/>
      </c>
      <c r="MY553" s="19" t="str">
        <f t="shared" si="1527"/>
        <v/>
      </c>
      <c r="MZ553" s="19" t="str">
        <f t="shared" si="1527"/>
        <v/>
      </c>
      <c r="NA553" s="19" t="str">
        <f t="shared" si="1527"/>
        <v/>
      </c>
      <c r="NB553" s="19" t="str">
        <f t="shared" si="1527"/>
        <v/>
      </c>
      <c r="NC553" s="19" t="str">
        <f t="shared" si="1527"/>
        <v/>
      </c>
      <c r="ND553" s="19" t="str">
        <f t="shared" si="1527"/>
        <v/>
      </c>
      <c r="NE553" s="19" t="str">
        <f t="shared" ref="NE553:NN562" si="1528">IFERROR(IF(OR(NE$502="",$D553=""),"",ROUND(INDEX($J$103:$ADX$203,MATCH($D553,$I$103:$I$300,0),MATCH(NE$3,$J$102:$ADX$102,0))*1000/INDEX($J$303:$ADX$403,MATCH($D553,$I$303:$I$403,0),MATCH(NE$3,$J$302:$ADX$302,0)),2)),0)</f>
        <v/>
      </c>
      <c r="NF553" s="19" t="str">
        <f t="shared" si="1528"/>
        <v/>
      </c>
      <c r="NG553" s="19" t="str">
        <f t="shared" si="1528"/>
        <v/>
      </c>
      <c r="NH553" s="19" t="str">
        <f t="shared" si="1528"/>
        <v/>
      </c>
      <c r="NI553" s="19" t="str">
        <f t="shared" si="1528"/>
        <v/>
      </c>
      <c r="NJ553" s="19" t="str">
        <f t="shared" si="1528"/>
        <v/>
      </c>
      <c r="NK553" s="19" t="str">
        <f t="shared" si="1528"/>
        <v/>
      </c>
      <c r="NL553" s="19" t="str">
        <f t="shared" si="1528"/>
        <v/>
      </c>
      <c r="NM553" s="19" t="str">
        <f t="shared" si="1528"/>
        <v/>
      </c>
      <c r="NN553" s="19" t="str">
        <f t="shared" si="1528"/>
        <v/>
      </c>
      <c r="NO553" s="19" t="str">
        <f t="shared" ref="NO553:NX562" si="1529">IFERROR(IF(OR(NO$502="",$D553=""),"",ROUND(INDEX($J$103:$ADX$203,MATCH($D553,$I$103:$I$300,0),MATCH(NO$3,$J$102:$ADX$102,0))*1000/INDEX($J$303:$ADX$403,MATCH($D553,$I$303:$I$403,0),MATCH(NO$3,$J$302:$ADX$302,0)),2)),0)</f>
        <v/>
      </c>
      <c r="NP553" s="19" t="str">
        <f t="shared" si="1529"/>
        <v/>
      </c>
      <c r="NQ553" s="19" t="str">
        <f t="shared" si="1529"/>
        <v/>
      </c>
      <c r="NR553" s="19" t="str">
        <f t="shared" si="1529"/>
        <v/>
      </c>
      <c r="NS553" s="19" t="str">
        <f t="shared" si="1529"/>
        <v/>
      </c>
      <c r="NT553" s="19" t="str">
        <f t="shared" si="1529"/>
        <v/>
      </c>
      <c r="NU553" s="19" t="str">
        <f t="shared" si="1529"/>
        <v/>
      </c>
      <c r="NV553" s="19" t="str">
        <f t="shared" si="1529"/>
        <v/>
      </c>
      <c r="NW553" s="19" t="str">
        <f t="shared" si="1529"/>
        <v/>
      </c>
      <c r="NX553" s="19" t="str">
        <f t="shared" si="1529"/>
        <v/>
      </c>
      <c r="NY553" s="19" t="str">
        <f t="shared" ref="NY553:OH562" si="1530">IFERROR(IF(OR(NY$502="",$D553=""),"",ROUND(INDEX($J$103:$ADX$203,MATCH($D553,$I$103:$I$300,0),MATCH(NY$3,$J$102:$ADX$102,0))*1000/INDEX($J$303:$ADX$403,MATCH($D553,$I$303:$I$403,0),MATCH(NY$3,$J$302:$ADX$302,0)),2)),0)</f>
        <v/>
      </c>
      <c r="NZ553" s="19" t="str">
        <f t="shared" si="1530"/>
        <v/>
      </c>
      <c r="OA553" s="19" t="str">
        <f t="shared" si="1530"/>
        <v/>
      </c>
      <c r="OB553" s="19" t="str">
        <f t="shared" si="1530"/>
        <v/>
      </c>
      <c r="OC553" s="19" t="str">
        <f t="shared" si="1530"/>
        <v/>
      </c>
      <c r="OD553" s="19" t="str">
        <f t="shared" si="1530"/>
        <v/>
      </c>
      <c r="OE553" s="19" t="str">
        <f t="shared" si="1530"/>
        <v/>
      </c>
      <c r="OF553" s="19" t="str">
        <f t="shared" si="1530"/>
        <v/>
      </c>
      <c r="OG553" s="19" t="str">
        <f t="shared" si="1530"/>
        <v/>
      </c>
      <c r="OH553" s="19" t="str">
        <f t="shared" si="1530"/>
        <v/>
      </c>
      <c r="OI553" s="19" t="str">
        <f t="shared" ref="OI553:OR562" si="1531">IFERROR(IF(OR(OI$502="",$D553=""),"",ROUND(INDEX($J$103:$ADX$203,MATCH($D553,$I$103:$I$300,0),MATCH(OI$3,$J$102:$ADX$102,0))*1000/INDEX($J$303:$ADX$403,MATCH($D553,$I$303:$I$403,0),MATCH(OI$3,$J$302:$ADX$302,0)),2)),0)</f>
        <v/>
      </c>
      <c r="OJ553" s="19" t="str">
        <f t="shared" si="1531"/>
        <v/>
      </c>
      <c r="OK553" s="19" t="str">
        <f t="shared" si="1531"/>
        <v/>
      </c>
      <c r="OL553" s="19" t="str">
        <f t="shared" si="1531"/>
        <v/>
      </c>
      <c r="OM553" s="19" t="str">
        <f t="shared" si="1531"/>
        <v/>
      </c>
      <c r="ON553" s="19" t="str">
        <f t="shared" si="1531"/>
        <v/>
      </c>
      <c r="OO553" s="19" t="str">
        <f t="shared" si="1531"/>
        <v/>
      </c>
      <c r="OP553" s="19" t="str">
        <f t="shared" si="1531"/>
        <v/>
      </c>
      <c r="OQ553" s="19" t="str">
        <f t="shared" si="1531"/>
        <v/>
      </c>
      <c r="OR553" s="19" t="str">
        <f t="shared" si="1531"/>
        <v/>
      </c>
      <c r="OS553" s="19" t="str">
        <f t="shared" ref="OS553:PB562" si="1532">IFERROR(IF(OR(OS$502="",$D553=""),"",ROUND(INDEX($J$103:$ADX$203,MATCH($D553,$I$103:$I$300,0),MATCH(OS$3,$J$102:$ADX$102,0))*1000/INDEX($J$303:$ADX$403,MATCH($D553,$I$303:$I$403,0),MATCH(OS$3,$J$302:$ADX$302,0)),2)),0)</f>
        <v/>
      </c>
      <c r="OT553" s="19" t="str">
        <f t="shared" si="1532"/>
        <v/>
      </c>
      <c r="OU553" s="19" t="str">
        <f t="shared" si="1532"/>
        <v/>
      </c>
      <c r="OV553" s="19" t="str">
        <f t="shared" si="1532"/>
        <v/>
      </c>
      <c r="OW553" s="19" t="str">
        <f t="shared" si="1532"/>
        <v/>
      </c>
      <c r="OX553" s="19" t="str">
        <f t="shared" si="1532"/>
        <v/>
      </c>
      <c r="OY553" s="19" t="str">
        <f t="shared" si="1532"/>
        <v/>
      </c>
      <c r="OZ553" s="19" t="str">
        <f t="shared" si="1532"/>
        <v/>
      </c>
      <c r="PA553" s="19" t="str">
        <f t="shared" si="1532"/>
        <v/>
      </c>
      <c r="PB553" s="19" t="str">
        <f t="shared" si="1532"/>
        <v/>
      </c>
      <c r="PC553" s="19" t="str">
        <f t="shared" ref="PC553:PL562" si="1533">IFERROR(IF(OR(PC$502="",$D553=""),"",ROUND(INDEX($J$103:$ADX$203,MATCH($D553,$I$103:$I$300,0),MATCH(PC$3,$J$102:$ADX$102,0))*1000/INDEX($J$303:$ADX$403,MATCH($D553,$I$303:$I$403,0),MATCH(PC$3,$J$302:$ADX$302,0)),2)),0)</f>
        <v/>
      </c>
      <c r="PD553" s="19" t="str">
        <f t="shared" si="1533"/>
        <v/>
      </c>
      <c r="PE553" s="19" t="str">
        <f t="shared" si="1533"/>
        <v/>
      </c>
      <c r="PF553" s="19" t="str">
        <f t="shared" si="1533"/>
        <v/>
      </c>
      <c r="PG553" s="19" t="str">
        <f t="shared" si="1533"/>
        <v/>
      </c>
      <c r="PH553" s="19" t="str">
        <f t="shared" si="1533"/>
        <v/>
      </c>
      <c r="PI553" s="19" t="str">
        <f t="shared" si="1533"/>
        <v/>
      </c>
      <c r="PJ553" s="19" t="str">
        <f t="shared" si="1533"/>
        <v/>
      </c>
      <c r="PK553" s="19" t="str">
        <f t="shared" si="1533"/>
        <v/>
      </c>
      <c r="PL553" s="19" t="str">
        <f t="shared" si="1533"/>
        <v/>
      </c>
      <c r="PM553" s="19" t="str">
        <f t="shared" ref="PM553:PY562" si="1534">IFERROR(IF(OR(PM$502="",$D553=""),"",ROUND(INDEX($J$103:$ADX$203,MATCH($D553,$I$103:$I$300,0),MATCH(PM$3,$J$102:$ADX$102,0))*1000/INDEX($J$303:$ADX$403,MATCH($D553,$I$303:$I$403,0),MATCH(PM$3,$J$302:$ADX$302,0)),2)),0)</f>
        <v/>
      </c>
      <c r="PN553" s="19" t="str">
        <f t="shared" si="1534"/>
        <v/>
      </c>
      <c r="PO553" s="19" t="str">
        <f t="shared" si="1534"/>
        <v/>
      </c>
      <c r="PP553" s="19" t="str">
        <f t="shared" si="1534"/>
        <v/>
      </c>
      <c r="PQ553" s="19" t="str">
        <f t="shared" si="1534"/>
        <v/>
      </c>
      <c r="PR553" s="19" t="str">
        <f t="shared" si="1534"/>
        <v/>
      </c>
      <c r="PS553" s="19" t="str">
        <f t="shared" si="1534"/>
        <v/>
      </c>
      <c r="PT553" s="19" t="str">
        <f t="shared" si="1534"/>
        <v/>
      </c>
      <c r="PU553" s="19" t="str">
        <f t="shared" si="1534"/>
        <v/>
      </c>
      <c r="PV553" s="19" t="str">
        <f t="shared" si="1534"/>
        <v/>
      </c>
      <c r="PW553" s="19" t="str">
        <f t="shared" si="1534"/>
        <v/>
      </c>
      <c r="PX553" s="19" t="str">
        <f t="shared" si="1534"/>
        <v/>
      </c>
      <c r="PY553" s="19" t="str">
        <f t="shared" si="1534"/>
        <v/>
      </c>
      <c r="PZ553" s="19" t="str">
        <f t="shared" si="1447"/>
        <v/>
      </c>
      <c r="QA553" s="19" t="str">
        <f t="shared" si="1448"/>
        <v/>
      </c>
    </row>
    <row r="554" spans="4:443" x14ac:dyDescent="0.25">
      <c r="D554"/>
      <c r="E554"/>
      <c r="G554" s="20" t="str">
        <f t="shared" si="1446"/>
        <v/>
      </c>
      <c r="H554" s="20"/>
      <c r="I554" s="19" t="str">
        <f t="shared" si="1492"/>
        <v/>
      </c>
      <c r="J554" s="19" t="str">
        <f t="shared" si="1492"/>
        <v/>
      </c>
      <c r="K554" s="19" t="str">
        <f t="shared" si="1492"/>
        <v/>
      </c>
      <c r="L554" s="19" t="str">
        <f t="shared" si="1492"/>
        <v/>
      </c>
      <c r="M554" s="19" t="str">
        <f t="shared" si="1492"/>
        <v/>
      </c>
      <c r="N554" s="19" t="str">
        <f t="shared" si="1492"/>
        <v/>
      </c>
      <c r="O554" s="19" t="str">
        <f t="shared" si="1492"/>
        <v/>
      </c>
      <c r="P554" s="19" t="str">
        <f t="shared" si="1492"/>
        <v/>
      </c>
      <c r="Q554" s="19" t="str">
        <f t="shared" si="1492"/>
        <v/>
      </c>
      <c r="R554" s="19" t="str">
        <f t="shared" si="1492"/>
        <v/>
      </c>
      <c r="S554" s="19" t="str">
        <f t="shared" si="1493"/>
        <v/>
      </c>
      <c r="T554" s="19" t="str">
        <f t="shared" si="1493"/>
        <v/>
      </c>
      <c r="U554" s="50" t="str">
        <f t="shared" si="1493"/>
        <v/>
      </c>
      <c r="V554" s="19" t="str">
        <f t="shared" si="1493"/>
        <v/>
      </c>
      <c r="W554" s="19" t="str">
        <f t="shared" si="1493"/>
        <v/>
      </c>
      <c r="X554" s="19" t="str">
        <f t="shared" si="1493"/>
        <v/>
      </c>
      <c r="Y554" s="19" t="str">
        <f t="shared" si="1493"/>
        <v/>
      </c>
      <c r="Z554" s="19" t="str">
        <f t="shared" si="1493"/>
        <v/>
      </c>
      <c r="AA554" s="19" t="str">
        <f t="shared" si="1493"/>
        <v/>
      </c>
      <c r="AB554" s="19" t="str">
        <f t="shared" si="1493"/>
        <v/>
      </c>
      <c r="AC554" s="19" t="str">
        <f t="shared" si="1494"/>
        <v/>
      </c>
      <c r="AD554" s="19" t="str">
        <f t="shared" si="1494"/>
        <v/>
      </c>
      <c r="AE554" s="19" t="str">
        <f t="shared" si="1494"/>
        <v/>
      </c>
      <c r="AF554" s="19" t="str">
        <f t="shared" si="1494"/>
        <v/>
      </c>
      <c r="AG554" s="19" t="str">
        <f t="shared" si="1494"/>
        <v/>
      </c>
      <c r="AH554" s="19" t="str">
        <f t="shared" si="1494"/>
        <v/>
      </c>
      <c r="AI554" s="19" t="str">
        <f t="shared" si="1494"/>
        <v/>
      </c>
      <c r="AJ554" s="19" t="str">
        <f t="shared" si="1494"/>
        <v/>
      </c>
      <c r="AK554" s="19" t="str">
        <f t="shared" si="1494"/>
        <v/>
      </c>
      <c r="AL554" s="19" t="str">
        <f t="shared" si="1494"/>
        <v/>
      </c>
      <c r="AM554" s="19" t="str">
        <f t="shared" si="1495"/>
        <v/>
      </c>
      <c r="AN554" s="19" t="str">
        <f t="shared" si="1495"/>
        <v/>
      </c>
      <c r="AO554" s="19" t="str">
        <f t="shared" si="1495"/>
        <v/>
      </c>
      <c r="AP554" s="19" t="str">
        <f t="shared" si="1495"/>
        <v/>
      </c>
      <c r="AQ554" s="19" t="str">
        <f t="shared" si="1495"/>
        <v/>
      </c>
      <c r="AR554" s="19" t="str">
        <f t="shared" si="1495"/>
        <v/>
      </c>
      <c r="AS554" s="19" t="str">
        <f t="shared" si="1495"/>
        <v/>
      </c>
      <c r="AT554" s="19" t="str">
        <f t="shared" si="1495"/>
        <v/>
      </c>
      <c r="AU554" s="19" t="str">
        <f t="shared" si="1495"/>
        <v/>
      </c>
      <c r="AV554" s="19" t="str">
        <f t="shared" si="1495"/>
        <v/>
      </c>
      <c r="AW554" s="19" t="str">
        <f t="shared" si="1496"/>
        <v/>
      </c>
      <c r="AX554" s="19" t="str">
        <f t="shared" si="1496"/>
        <v/>
      </c>
      <c r="AY554" s="19" t="str">
        <f t="shared" si="1496"/>
        <v/>
      </c>
      <c r="AZ554" s="19" t="str">
        <f t="shared" si="1496"/>
        <v/>
      </c>
      <c r="BA554" s="19" t="str">
        <f t="shared" si="1496"/>
        <v/>
      </c>
      <c r="BB554" s="19" t="str">
        <f t="shared" si="1496"/>
        <v/>
      </c>
      <c r="BC554" s="19" t="str">
        <f t="shared" si="1496"/>
        <v/>
      </c>
      <c r="BD554" s="19" t="str">
        <f t="shared" si="1496"/>
        <v/>
      </c>
      <c r="BE554" s="19" t="str">
        <f t="shared" si="1496"/>
        <v/>
      </c>
      <c r="BF554" s="19" t="str">
        <f t="shared" si="1496"/>
        <v/>
      </c>
      <c r="BG554" s="19" t="str">
        <f t="shared" si="1497"/>
        <v/>
      </c>
      <c r="BH554" s="19" t="str">
        <f t="shared" si="1497"/>
        <v/>
      </c>
      <c r="BI554" s="19" t="str">
        <f t="shared" si="1497"/>
        <v/>
      </c>
      <c r="BJ554" s="19" t="str">
        <f t="shared" si="1497"/>
        <v/>
      </c>
      <c r="BK554" s="19" t="str">
        <f t="shared" si="1497"/>
        <v/>
      </c>
      <c r="BL554" s="19" t="str">
        <f t="shared" si="1497"/>
        <v/>
      </c>
      <c r="BM554" s="19" t="str">
        <f t="shared" si="1497"/>
        <v/>
      </c>
      <c r="BN554" s="19" t="str">
        <f t="shared" si="1497"/>
        <v/>
      </c>
      <c r="BO554" s="19" t="str">
        <f t="shared" si="1497"/>
        <v/>
      </c>
      <c r="BP554" s="19" t="str">
        <f t="shared" si="1497"/>
        <v/>
      </c>
      <c r="BQ554" s="19" t="str">
        <f t="shared" si="1498"/>
        <v/>
      </c>
      <c r="BR554" s="19" t="str">
        <f t="shared" si="1498"/>
        <v/>
      </c>
      <c r="BS554" s="19" t="str">
        <f t="shared" si="1498"/>
        <v/>
      </c>
      <c r="BT554" s="19" t="str">
        <f t="shared" si="1498"/>
        <v/>
      </c>
      <c r="BU554" s="19" t="str">
        <f t="shared" si="1498"/>
        <v/>
      </c>
      <c r="BV554" s="19" t="str">
        <f t="shared" si="1498"/>
        <v/>
      </c>
      <c r="BW554" s="19" t="str">
        <f t="shared" si="1498"/>
        <v/>
      </c>
      <c r="BX554" s="19" t="str">
        <f t="shared" si="1498"/>
        <v/>
      </c>
      <c r="BY554" s="19" t="str">
        <f t="shared" si="1498"/>
        <v/>
      </c>
      <c r="BZ554" s="19" t="str">
        <f t="shared" si="1498"/>
        <v/>
      </c>
      <c r="CA554" s="19" t="str">
        <f t="shared" si="1499"/>
        <v/>
      </c>
      <c r="CB554" s="19" t="str">
        <f t="shared" si="1499"/>
        <v/>
      </c>
      <c r="CC554" s="19" t="str">
        <f t="shared" si="1499"/>
        <v/>
      </c>
      <c r="CD554" s="19" t="str">
        <f t="shared" si="1499"/>
        <v/>
      </c>
      <c r="CE554" s="19" t="str">
        <f t="shared" si="1499"/>
        <v/>
      </c>
      <c r="CF554" s="19" t="str">
        <f t="shared" si="1499"/>
        <v/>
      </c>
      <c r="CG554" s="19" t="str">
        <f t="shared" si="1499"/>
        <v/>
      </c>
      <c r="CH554" s="19" t="str">
        <f t="shared" si="1499"/>
        <v/>
      </c>
      <c r="CI554" s="19" t="str">
        <f t="shared" si="1499"/>
        <v/>
      </c>
      <c r="CJ554" s="19" t="str">
        <f t="shared" si="1499"/>
        <v/>
      </c>
      <c r="CK554" s="19" t="str">
        <f t="shared" si="1500"/>
        <v/>
      </c>
      <c r="CL554" s="19" t="str">
        <f t="shared" si="1500"/>
        <v/>
      </c>
      <c r="CM554" s="19" t="str">
        <f t="shared" si="1500"/>
        <v/>
      </c>
      <c r="CN554" s="19" t="str">
        <f t="shared" si="1500"/>
        <v/>
      </c>
      <c r="CO554" s="19" t="str">
        <f t="shared" si="1500"/>
        <v/>
      </c>
      <c r="CP554" s="19" t="str">
        <f t="shared" si="1500"/>
        <v/>
      </c>
      <c r="CQ554" s="19" t="str">
        <f t="shared" si="1500"/>
        <v/>
      </c>
      <c r="CR554" s="19" t="str">
        <f t="shared" si="1500"/>
        <v/>
      </c>
      <c r="CS554" s="19" t="str">
        <f t="shared" si="1500"/>
        <v/>
      </c>
      <c r="CT554" s="19" t="str">
        <f t="shared" si="1500"/>
        <v/>
      </c>
      <c r="CU554" s="19" t="str">
        <f t="shared" si="1501"/>
        <v/>
      </c>
      <c r="CV554" s="19" t="str">
        <f t="shared" si="1501"/>
        <v/>
      </c>
      <c r="CW554" s="19" t="str">
        <f t="shared" si="1501"/>
        <v/>
      </c>
      <c r="CX554" s="19" t="str">
        <f t="shared" si="1501"/>
        <v/>
      </c>
      <c r="CY554" s="19" t="str">
        <f t="shared" si="1501"/>
        <v/>
      </c>
      <c r="CZ554" s="19" t="str">
        <f t="shared" si="1501"/>
        <v/>
      </c>
      <c r="DA554" s="19" t="str">
        <f t="shared" si="1501"/>
        <v/>
      </c>
      <c r="DB554" s="19" t="str">
        <f t="shared" si="1501"/>
        <v/>
      </c>
      <c r="DC554" s="19" t="str">
        <f t="shared" si="1501"/>
        <v/>
      </c>
      <c r="DD554" s="19" t="str">
        <f t="shared" si="1501"/>
        <v/>
      </c>
      <c r="DE554" s="19" t="str">
        <f t="shared" si="1502"/>
        <v/>
      </c>
      <c r="DF554" s="19" t="str">
        <f t="shared" si="1502"/>
        <v/>
      </c>
      <c r="DG554" s="19" t="str">
        <f t="shared" si="1502"/>
        <v/>
      </c>
      <c r="DH554" s="19" t="str">
        <f t="shared" si="1502"/>
        <v/>
      </c>
      <c r="DI554" s="19" t="str">
        <f t="shared" si="1502"/>
        <v/>
      </c>
      <c r="DJ554" s="19" t="str">
        <f t="shared" si="1502"/>
        <v/>
      </c>
      <c r="DK554" s="19" t="str">
        <f t="shared" si="1502"/>
        <v/>
      </c>
      <c r="DL554" s="19" t="str">
        <f t="shared" si="1502"/>
        <v/>
      </c>
      <c r="DM554" s="19" t="str">
        <f t="shared" si="1502"/>
        <v/>
      </c>
      <c r="DN554" s="19" t="str">
        <f t="shared" si="1502"/>
        <v/>
      </c>
      <c r="DO554" s="19" t="str">
        <f t="shared" si="1503"/>
        <v/>
      </c>
      <c r="DP554" s="19" t="str">
        <f t="shared" si="1503"/>
        <v/>
      </c>
      <c r="DQ554" s="19" t="str">
        <f t="shared" si="1503"/>
        <v/>
      </c>
      <c r="DR554" s="19" t="str">
        <f t="shared" si="1503"/>
        <v/>
      </c>
      <c r="DS554" s="19" t="str">
        <f t="shared" si="1503"/>
        <v/>
      </c>
      <c r="DT554" s="19" t="str">
        <f t="shared" si="1503"/>
        <v/>
      </c>
      <c r="DU554" s="19" t="str">
        <f t="shared" si="1503"/>
        <v/>
      </c>
      <c r="DV554" s="19" t="str">
        <f t="shared" si="1503"/>
        <v/>
      </c>
      <c r="DW554" s="19" t="str">
        <f t="shared" si="1503"/>
        <v/>
      </c>
      <c r="DX554" s="19" t="str">
        <f t="shared" si="1503"/>
        <v/>
      </c>
      <c r="DY554" s="19" t="str">
        <f t="shared" si="1504"/>
        <v/>
      </c>
      <c r="DZ554" s="19" t="str">
        <f t="shared" si="1504"/>
        <v/>
      </c>
      <c r="EA554" s="19" t="str">
        <f t="shared" si="1504"/>
        <v/>
      </c>
      <c r="EB554" s="19" t="str">
        <f t="shared" si="1504"/>
        <v/>
      </c>
      <c r="EC554" s="19" t="str">
        <f t="shared" si="1504"/>
        <v/>
      </c>
      <c r="ED554" s="19" t="str">
        <f t="shared" si="1504"/>
        <v/>
      </c>
      <c r="EE554" s="19" t="str">
        <f t="shared" si="1504"/>
        <v/>
      </c>
      <c r="EF554" s="19" t="str">
        <f t="shared" si="1504"/>
        <v/>
      </c>
      <c r="EG554" s="19" t="str">
        <f t="shared" si="1504"/>
        <v/>
      </c>
      <c r="EH554" s="19" t="str">
        <f t="shared" si="1504"/>
        <v/>
      </c>
      <c r="EI554" s="19" t="str">
        <f t="shared" si="1505"/>
        <v/>
      </c>
      <c r="EJ554" s="19" t="str">
        <f t="shared" si="1505"/>
        <v/>
      </c>
      <c r="EK554" s="19" t="str">
        <f t="shared" si="1505"/>
        <v/>
      </c>
      <c r="EL554" s="19" t="str">
        <f t="shared" si="1505"/>
        <v/>
      </c>
      <c r="EM554" s="19" t="str">
        <f t="shared" si="1505"/>
        <v/>
      </c>
      <c r="EN554" s="19" t="str">
        <f t="shared" si="1505"/>
        <v/>
      </c>
      <c r="EO554" s="19" t="str">
        <f t="shared" si="1505"/>
        <v/>
      </c>
      <c r="EP554" s="19" t="str">
        <f t="shared" si="1505"/>
        <v/>
      </c>
      <c r="EQ554" s="19" t="str">
        <f t="shared" si="1505"/>
        <v/>
      </c>
      <c r="ER554" s="19" t="str">
        <f t="shared" si="1505"/>
        <v/>
      </c>
      <c r="ES554" s="19" t="str">
        <f t="shared" si="1506"/>
        <v/>
      </c>
      <c r="ET554" s="19" t="str">
        <f t="shared" si="1506"/>
        <v/>
      </c>
      <c r="EU554" s="19" t="str">
        <f t="shared" si="1506"/>
        <v/>
      </c>
      <c r="EV554" s="19" t="str">
        <f t="shared" si="1506"/>
        <v/>
      </c>
      <c r="EW554" s="19" t="str">
        <f t="shared" si="1506"/>
        <v/>
      </c>
      <c r="EX554" s="19" t="str">
        <f t="shared" si="1506"/>
        <v/>
      </c>
      <c r="EY554" s="19" t="str">
        <f t="shared" si="1506"/>
        <v/>
      </c>
      <c r="EZ554" s="19" t="str">
        <f t="shared" si="1506"/>
        <v/>
      </c>
      <c r="FA554" s="19" t="str">
        <f t="shared" si="1506"/>
        <v/>
      </c>
      <c r="FB554" s="19" t="str">
        <f t="shared" si="1506"/>
        <v/>
      </c>
      <c r="FC554" s="19" t="str">
        <f t="shared" si="1507"/>
        <v/>
      </c>
      <c r="FD554" s="19" t="str">
        <f t="shared" si="1507"/>
        <v/>
      </c>
      <c r="FE554" s="19" t="str">
        <f t="shared" si="1507"/>
        <v/>
      </c>
      <c r="FF554" s="19" t="str">
        <f t="shared" si="1507"/>
        <v/>
      </c>
      <c r="FG554" s="19" t="str">
        <f t="shared" si="1507"/>
        <v/>
      </c>
      <c r="FH554" s="19" t="str">
        <f t="shared" si="1507"/>
        <v/>
      </c>
      <c r="FI554" s="19" t="str">
        <f t="shared" si="1507"/>
        <v/>
      </c>
      <c r="FJ554" s="19" t="str">
        <f t="shared" si="1507"/>
        <v/>
      </c>
      <c r="FK554" s="19" t="str">
        <f t="shared" si="1507"/>
        <v/>
      </c>
      <c r="FL554" s="19" t="str">
        <f t="shared" si="1507"/>
        <v/>
      </c>
      <c r="FM554" s="19" t="str">
        <f t="shared" si="1508"/>
        <v/>
      </c>
      <c r="FN554" s="19" t="str">
        <f t="shared" si="1508"/>
        <v/>
      </c>
      <c r="FO554" s="19" t="str">
        <f t="shared" si="1508"/>
        <v/>
      </c>
      <c r="FP554" s="19" t="str">
        <f t="shared" si="1508"/>
        <v/>
      </c>
      <c r="FQ554" s="19" t="str">
        <f t="shared" si="1508"/>
        <v/>
      </c>
      <c r="FR554" s="19" t="str">
        <f t="shared" si="1508"/>
        <v/>
      </c>
      <c r="FS554" s="19" t="str">
        <f t="shared" si="1508"/>
        <v/>
      </c>
      <c r="FT554" s="19" t="str">
        <f t="shared" si="1508"/>
        <v/>
      </c>
      <c r="FU554" s="19" t="str">
        <f t="shared" si="1508"/>
        <v/>
      </c>
      <c r="FV554" s="19" t="str">
        <f t="shared" si="1508"/>
        <v/>
      </c>
      <c r="FW554" s="19" t="str">
        <f t="shared" si="1509"/>
        <v/>
      </c>
      <c r="FX554" s="19" t="str">
        <f t="shared" si="1509"/>
        <v/>
      </c>
      <c r="FY554" s="19" t="str">
        <f t="shared" si="1509"/>
        <v/>
      </c>
      <c r="FZ554" s="19" t="str">
        <f t="shared" si="1509"/>
        <v/>
      </c>
      <c r="GA554" s="19" t="str">
        <f t="shared" si="1509"/>
        <v/>
      </c>
      <c r="GB554" s="19" t="str">
        <f t="shared" si="1509"/>
        <v/>
      </c>
      <c r="GC554" s="19" t="str">
        <f t="shared" si="1509"/>
        <v/>
      </c>
      <c r="GD554" s="19" t="str">
        <f t="shared" si="1509"/>
        <v/>
      </c>
      <c r="GE554" s="19" t="str">
        <f t="shared" si="1509"/>
        <v/>
      </c>
      <c r="GF554" s="19" t="str">
        <f t="shared" si="1509"/>
        <v/>
      </c>
      <c r="GG554" s="19" t="str">
        <f t="shared" si="1510"/>
        <v/>
      </c>
      <c r="GH554" s="19" t="str">
        <f t="shared" si="1510"/>
        <v/>
      </c>
      <c r="GI554" s="19" t="str">
        <f t="shared" si="1510"/>
        <v/>
      </c>
      <c r="GJ554" s="19" t="str">
        <f t="shared" si="1510"/>
        <v/>
      </c>
      <c r="GK554" s="19" t="str">
        <f t="shared" si="1510"/>
        <v/>
      </c>
      <c r="GL554" s="19" t="str">
        <f t="shared" si="1510"/>
        <v/>
      </c>
      <c r="GM554" s="19" t="str">
        <f t="shared" si="1510"/>
        <v/>
      </c>
      <c r="GN554" s="19" t="str">
        <f t="shared" si="1510"/>
        <v/>
      </c>
      <c r="GO554" s="19" t="str">
        <f t="shared" si="1510"/>
        <v/>
      </c>
      <c r="GP554" s="19" t="str">
        <f t="shared" si="1510"/>
        <v/>
      </c>
      <c r="GQ554" s="19" t="str">
        <f t="shared" si="1511"/>
        <v/>
      </c>
      <c r="GR554" s="19" t="str">
        <f t="shared" si="1511"/>
        <v/>
      </c>
      <c r="GS554" s="19" t="str">
        <f t="shared" si="1511"/>
        <v/>
      </c>
      <c r="GT554" s="19" t="str">
        <f t="shared" si="1511"/>
        <v/>
      </c>
      <c r="GU554" s="19" t="str">
        <f t="shared" si="1511"/>
        <v/>
      </c>
      <c r="GV554" s="19" t="str">
        <f t="shared" si="1511"/>
        <v/>
      </c>
      <c r="GW554" s="19" t="str">
        <f t="shared" si="1511"/>
        <v/>
      </c>
      <c r="GX554" s="19" t="str">
        <f t="shared" si="1511"/>
        <v/>
      </c>
      <c r="GY554" s="19" t="str">
        <f t="shared" si="1511"/>
        <v/>
      </c>
      <c r="GZ554" s="19" t="str">
        <f t="shared" si="1511"/>
        <v/>
      </c>
      <c r="HA554" s="19" t="str">
        <f t="shared" si="1512"/>
        <v/>
      </c>
      <c r="HB554" s="19" t="str">
        <f t="shared" si="1512"/>
        <v/>
      </c>
      <c r="HC554" s="19" t="str">
        <f t="shared" si="1512"/>
        <v/>
      </c>
      <c r="HD554" s="19" t="str">
        <f t="shared" si="1512"/>
        <v/>
      </c>
      <c r="HE554" s="19" t="str">
        <f t="shared" si="1512"/>
        <v/>
      </c>
      <c r="HF554" s="19" t="str">
        <f t="shared" si="1512"/>
        <v/>
      </c>
      <c r="HG554" s="19" t="str">
        <f t="shared" si="1512"/>
        <v/>
      </c>
      <c r="HH554" s="19" t="str">
        <f t="shared" si="1512"/>
        <v/>
      </c>
      <c r="HI554" s="19" t="str">
        <f t="shared" si="1512"/>
        <v/>
      </c>
      <c r="HJ554" s="19" t="str">
        <f t="shared" si="1512"/>
        <v/>
      </c>
      <c r="HK554" s="19" t="str">
        <f t="shared" si="1513"/>
        <v/>
      </c>
      <c r="HL554" s="19" t="str">
        <f t="shared" si="1513"/>
        <v/>
      </c>
      <c r="HM554" s="19" t="str">
        <f t="shared" si="1513"/>
        <v/>
      </c>
      <c r="HN554" s="19" t="str">
        <f t="shared" si="1513"/>
        <v/>
      </c>
      <c r="HO554" s="19" t="str">
        <f t="shared" si="1513"/>
        <v/>
      </c>
      <c r="HP554" s="19" t="str">
        <f t="shared" si="1513"/>
        <v/>
      </c>
      <c r="HQ554" s="19" t="str">
        <f t="shared" si="1513"/>
        <v/>
      </c>
      <c r="HR554" s="19" t="str">
        <f t="shared" si="1513"/>
        <v/>
      </c>
      <c r="HS554" s="19" t="str">
        <f t="shared" si="1513"/>
        <v/>
      </c>
      <c r="HT554" s="19" t="str">
        <f t="shared" si="1513"/>
        <v/>
      </c>
      <c r="HU554" s="19" t="str">
        <f t="shared" si="1514"/>
        <v/>
      </c>
      <c r="HV554" s="19" t="str">
        <f t="shared" si="1514"/>
        <v/>
      </c>
      <c r="HW554" s="19" t="str">
        <f t="shared" si="1514"/>
        <v/>
      </c>
      <c r="HX554" s="19" t="str">
        <f t="shared" si="1514"/>
        <v/>
      </c>
      <c r="HY554" s="19" t="str">
        <f t="shared" si="1514"/>
        <v/>
      </c>
      <c r="HZ554" s="19" t="str">
        <f t="shared" si="1514"/>
        <v/>
      </c>
      <c r="IA554" s="19" t="str">
        <f t="shared" si="1514"/>
        <v/>
      </c>
      <c r="IB554" s="19" t="str">
        <f t="shared" si="1514"/>
        <v/>
      </c>
      <c r="IC554" s="19" t="str">
        <f t="shared" si="1514"/>
        <v/>
      </c>
      <c r="ID554" s="19" t="str">
        <f t="shared" si="1514"/>
        <v/>
      </c>
      <c r="IE554" s="19" t="str">
        <f t="shared" si="1515"/>
        <v/>
      </c>
      <c r="IF554" s="19" t="str">
        <f t="shared" si="1515"/>
        <v/>
      </c>
      <c r="IG554" s="19" t="str">
        <f t="shared" si="1515"/>
        <v/>
      </c>
      <c r="IH554" s="19" t="str">
        <f t="shared" si="1515"/>
        <v/>
      </c>
      <c r="II554" s="19" t="str">
        <f t="shared" si="1515"/>
        <v/>
      </c>
      <c r="IJ554" s="19" t="str">
        <f t="shared" si="1515"/>
        <v/>
      </c>
      <c r="IK554" s="19" t="str">
        <f t="shared" si="1515"/>
        <v/>
      </c>
      <c r="IL554" s="19" t="str">
        <f t="shared" si="1515"/>
        <v/>
      </c>
      <c r="IM554" s="19" t="str">
        <f t="shared" si="1515"/>
        <v/>
      </c>
      <c r="IN554" s="19" t="str">
        <f t="shared" si="1515"/>
        <v/>
      </c>
      <c r="IO554" s="19" t="str">
        <f t="shared" si="1516"/>
        <v/>
      </c>
      <c r="IP554" s="19" t="str">
        <f t="shared" si="1516"/>
        <v/>
      </c>
      <c r="IQ554" s="19" t="str">
        <f t="shared" si="1516"/>
        <v/>
      </c>
      <c r="IR554" s="19" t="str">
        <f t="shared" si="1516"/>
        <v/>
      </c>
      <c r="IS554" s="19" t="str">
        <f t="shared" si="1516"/>
        <v/>
      </c>
      <c r="IT554" s="19" t="str">
        <f t="shared" si="1516"/>
        <v/>
      </c>
      <c r="IU554" s="19" t="str">
        <f t="shared" si="1516"/>
        <v/>
      </c>
      <c r="IV554" s="19" t="str">
        <f t="shared" si="1516"/>
        <v/>
      </c>
      <c r="IW554" s="19" t="str">
        <f t="shared" si="1516"/>
        <v/>
      </c>
      <c r="IX554" s="19" t="str">
        <f t="shared" si="1516"/>
        <v/>
      </c>
      <c r="IY554" s="19" t="str">
        <f t="shared" si="1517"/>
        <v/>
      </c>
      <c r="IZ554" s="19" t="str">
        <f t="shared" si="1517"/>
        <v/>
      </c>
      <c r="JA554" s="19" t="str">
        <f t="shared" si="1517"/>
        <v/>
      </c>
      <c r="JB554" s="19" t="str">
        <f t="shared" si="1517"/>
        <v/>
      </c>
      <c r="JC554" s="19" t="str">
        <f t="shared" si="1517"/>
        <v/>
      </c>
      <c r="JD554" s="19" t="str">
        <f t="shared" si="1517"/>
        <v/>
      </c>
      <c r="JE554" s="19" t="str">
        <f t="shared" si="1517"/>
        <v/>
      </c>
      <c r="JF554" s="19" t="str">
        <f t="shared" si="1517"/>
        <v/>
      </c>
      <c r="JG554" s="19" t="str">
        <f t="shared" si="1517"/>
        <v/>
      </c>
      <c r="JH554" s="19" t="str">
        <f t="shared" si="1517"/>
        <v/>
      </c>
      <c r="JI554" s="19" t="str">
        <f t="shared" si="1518"/>
        <v/>
      </c>
      <c r="JJ554" s="19" t="str">
        <f t="shared" si="1518"/>
        <v/>
      </c>
      <c r="JK554" s="19" t="str">
        <f t="shared" si="1518"/>
        <v/>
      </c>
      <c r="JL554" s="19" t="str">
        <f t="shared" si="1518"/>
        <v/>
      </c>
      <c r="JM554" s="19" t="str">
        <f t="shared" si="1518"/>
        <v/>
      </c>
      <c r="JN554" s="19" t="str">
        <f t="shared" si="1518"/>
        <v/>
      </c>
      <c r="JO554" s="19" t="str">
        <f t="shared" si="1518"/>
        <v/>
      </c>
      <c r="JP554" s="19" t="str">
        <f t="shared" si="1518"/>
        <v/>
      </c>
      <c r="JQ554" s="19" t="str">
        <f t="shared" si="1518"/>
        <v/>
      </c>
      <c r="JR554" s="19" t="str">
        <f t="shared" si="1518"/>
        <v/>
      </c>
      <c r="JS554" s="19" t="str">
        <f t="shared" si="1519"/>
        <v/>
      </c>
      <c r="JT554" s="19" t="str">
        <f t="shared" si="1519"/>
        <v/>
      </c>
      <c r="JU554" s="19" t="str">
        <f t="shared" si="1519"/>
        <v/>
      </c>
      <c r="JV554" s="19" t="str">
        <f t="shared" si="1519"/>
        <v/>
      </c>
      <c r="JW554" s="19" t="str">
        <f t="shared" si="1519"/>
        <v/>
      </c>
      <c r="JX554" s="19" t="str">
        <f t="shared" si="1519"/>
        <v/>
      </c>
      <c r="JY554" s="19" t="str">
        <f t="shared" si="1519"/>
        <v/>
      </c>
      <c r="JZ554" s="19" t="str">
        <f t="shared" si="1519"/>
        <v/>
      </c>
      <c r="KA554" s="19" t="str">
        <f t="shared" si="1519"/>
        <v/>
      </c>
      <c r="KB554" s="19" t="str">
        <f t="shared" si="1519"/>
        <v/>
      </c>
      <c r="KC554" s="19" t="str">
        <f t="shared" si="1520"/>
        <v/>
      </c>
      <c r="KD554" s="19" t="str">
        <f t="shared" si="1520"/>
        <v/>
      </c>
      <c r="KE554" s="19" t="str">
        <f t="shared" si="1520"/>
        <v/>
      </c>
      <c r="KF554" s="19" t="str">
        <f t="shared" si="1520"/>
        <v/>
      </c>
      <c r="KG554" s="19" t="str">
        <f t="shared" si="1520"/>
        <v/>
      </c>
      <c r="KH554" s="19" t="str">
        <f t="shared" si="1520"/>
        <v/>
      </c>
      <c r="KI554" s="19" t="str">
        <f t="shared" si="1520"/>
        <v/>
      </c>
      <c r="KJ554" s="19" t="str">
        <f t="shared" si="1520"/>
        <v/>
      </c>
      <c r="KK554" s="19" t="str">
        <f t="shared" si="1520"/>
        <v/>
      </c>
      <c r="KL554" s="19" t="str">
        <f t="shared" si="1520"/>
        <v/>
      </c>
      <c r="KM554" s="19" t="str">
        <f t="shared" si="1521"/>
        <v/>
      </c>
      <c r="KN554" s="19" t="str">
        <f t="shared" si="1521"/>
        <v/>
      </c>
      <c r="KO554" s="19" t="str">
        <f t="shared" si="1521"/>
        <v/>
      </c>
      <c r="KP554" s="19" t="str">
        <f t="shared" si="1521"/>
        <v/>
      </c>
      <c r="KQ554" s="19" t="str">
        <f t="shared" si="1521"/>
        <v/>
      </c>
      <c r="KR554" s="19" t="str">
        <f t="shared" si="1521"/>
        <v/>
      </c>
      <c r="KS554" s="19" t="str">
        <f t="shared" si="1521"/>
        <v/>
      </c>
      <c r="KT554" s="19" t="str">
        <f t="shared" si="1521"/>
        <v/>
      </c>
      <c r="KU554" s="19" t="str">
        <f t="shared" si="1521"/>
        <v/>
      </c>
      <c r="KV554" s="19" t="str">
        <f t="shared" si="1521"/>
        <v/>
      </c>
      <c r="KW554" s="19" t="str">
        <f t="shared" si="1522"/>
        <v/>
      </c>
      <c r="KX554" s="19" t="str">
        <f t="shared" si="1522"/>
        <v/>
      </c>
      <c r="KY554" s="19" t="str">
        <f t="shared" si="1522"/>
        <v/>
      </c>
      <c r="KZ554" s="19" t="str">
        <f t="shared" si="1522"/>
        <v/>
      </c>
      <c r="LA554" s="19" t="str">
        <f t="shared" si="1522"/>
        <v/>
      </c>
      <c r="LB554" s="19" t="str">
        <f t="shared" si="1522"/>
        <v/>
      </c>
      <c r="LC554" s="19" t="str">
        <f t="shared" si="1522"/>
        <v/>
      </c>
      <c r="LD554" s="19" t="str">
        <f t="shared" si="1522"/>
        <v/>
      </c>
      <c r="LE554" s="19" t="str">
        <f t="shared" si="1522"/>
        <v/>
      </c>
      <c r="LF554" s="19" t="str">
        <f t="shared" si="1522"/>
        <v/>
      </c>
      <c r="LG554" s="19" t="str">
        <f t="shared" si="1523"/>
        <v/>
      </c>
      <c r="LH554" s="19" t="str">
        <f t="shared" si="1523"/>
        <v/>
      </c>
      <c r="LI554" s="19" t="str">
        <f t="shared" si="1523"/>
        <v/>
      </c>
      <c r="LJ554" s="19" t="str">
        <f t="shared" si="1523"/>
        <v/>
      </c>
      <c r="LK554" s="19" t="str">
        <f t="shared" si="1523"/>
        <v/>
      </c>
      <c r="LL554" s="19" t="str">
        <f t="shared" si="1523"/>
        <v/>
      </c>
      <c r="LM554" s="19" t="str">
        <f t="shared" si="1523"/>
        <v/>
      </c>
      <c r="LN554" s="19" t="str">
        <f t="shared" si="1523"/>
        <v/>
      </c>
      <c r="LO554" s="19" t="str">
        <f t="shared" si="1523"/>
        <v/>
      </c>
      <c r="LP554" s="19" t="str">
        <f t="shared" si="1523"/>
        <v/>
      </c>
      <c r="LQ554" s="19" t="str">
        <f t="shared" si="1524"/>
        <v/>
      </c>
      <c r="LR554" s="19" t="str">
        <f t="shared" si="1524"/>
        <v/>
      </c>
      <c r="LS554" s="19" t="str">
        <f t="shared" si="1524"/>
        <v/>
      </c>
      <c r="LT554" s="19" t="str">
        <f t="shared" si="1524"/>
        <v/>
      </c>
      <c r="LU554" s="19" t="str">
        <f t="shared" si="1524"/>
        <v/>
      </c>
      <c r="LV554" s="19" t="str">
        <f t="shared" si="1524"/>
        <v/>
      </c>
      <c r="LW554" s="19" t="str">
        <f t="shared" si="1524"/>
        <v/>
      </c>
      <c r="LX554" s="19" t="str">
        <f t="shared" si="1524"/>
        <v/>
      </c>
      <c r="LY554" s="19" t="str">
        <f t="shared" si="1524"/>
        <v/>
      </c>
      <c r="LZ554" s="19" t="str">
        <f t="shared" si="1524"/>
        <v/>
      </c>
      <c r="MA554" s="19" t="str">
        <f t="shared" si="1525"/>
        <v/>
      </c>
      <c r="MB554" s="19" t="str">
        <f t="shared" si="1525"/>
        <v/>
      </c>
      <c r="MC554" s="19" t="str">
        <f t="shared" si="1525"/>
        <v/>
      </c>
      <c r="MD554" s="19" t="str">
        <f t="shared" si="1525"/>
        <v/>
      </c>
      <c r="ME554" s="19" t="str">
        <f t="shared" si="1525"/>
        <v/>
      </c>
      <c r="MF554" s="19" t="str">
        <f t="shared" si="1525"/>
        <v/>
      </c>
      <c r="MG554" s="19" t="str">
        <f t="shared" si="1525"/>
        <v/>
      </c>
      <c r="MH554" s="19" t="str">
        <f t="shared" si="1525"/>
        <v/>
      </c>
      <c r="MI554" s="19" t="str">
        <f t="shared" si="1525"/>
        <v/>
      </c>
      <c r="MJ554" s="19" t="str">
        <f t="shared" si="1525"/>
        <v/>
      </c>
      <c r="MK554" s="19" t="str">
        <f t="shared" si="1526"/>
        <v/>
      </c>
      <c r="ML554" s="19" t="str">
        <f t="shared" si="1526"/>
        <v/>
      </c>
      <c r="MM554" s="19" t="str">
        <f t="shared" si="1526"/>
        <v/>
      </c>
      <c r="MN554" s="19" t="str">
        <f t="shared" si="1526"/>
        <v/>
      </c>
      <c r="MO554" s="19" t="str">
        <f t="shared" si="1526"/>
        <v/>
      </c>
      <c r="MP554" s="19" t="str">
        <f t="shared" si="1526"/>
        <v/>
      </c>
      <c r="MQ554" s="19" t="str">
        <f t="shared" si="1526"/>
        <v/>
      </c>
      <c r="MR554" s="19" t="str">
        <f t="shared" si="1526"/>
        <v/>
      </c>
      <c r="MS554" s="19" t="str">
        <f t="shared" si="1526"/>
        <v/>
      </c>
      <c r="MT554" s="19" t="str">
        <f t="shared" si="1526"/>
        <v/>
      </c>
      <c r="MU554" s="19" t="str">
        <f t="shared" si="1527"/>
        <v/>
      </c>
      <c r="MV554" s="19" t="str">
        <f t="shared" si="1527"/>
        <v/>
      </c>
      <c r="MW554" s="19" t="str">
        <f t="shared" si="1527"/>
        <v/>
      </c>
      <c r="MX554" s="19" t="str">
        <f t="shared" si="1527"/>
        <v/>
      </c>
      <c r="MY554" s="19" t="str">
        <f t="shared" si="1527"/>
        <v/>
      </c>
      <c r="MZ554" s="19" t="str">
        <f t="shared" si="1527"/>
        <v/>
      </c>
      <c r="NA554" s="19" t="str">
        <f t="shared" si="1527"/>
        <v/>
      </c>
      <c r="NB554" s="19" t="str">
        <f t="shared" si="1527"/>
        <v/>
      </c>
      <c r="NC554" s="19" t="str">
        <f t="shared" si="1527"/>
        <v/>
      </c>
      <c r="ND554" s="19" t="str">
        <f t="shared" si="1527"/>
        <v/>
      </c>
      <c r="NE554" s="19" t="str">
        <f t="shared" si="1528"/>
        <v/>
      </c>
      <c r="NF554" s="19" t="str">
        <f t="shared" si="1528"/>
        <v/>
      </c>
      <c r="NG554" s="19" t="str">
        <f t="shared" si="1528"/>
        <v/>
      </c>
      <c r="NH554" s="19" t="str">
        <f t="shared" si="1528"/>
        <v/>
      </c>
      <c r="NI554" s="19" t="str">
        <f t="shared" si="1528"/>
        <v/>
      </c>
      <c r="NJ554" s="19" t="str">
        <f t="shared" si="1528"/>
        <v/>
      </c>
      <c r="NK554" s="19" t="str">
        <f t="shared" si="1528"/>
        <v/>
      </c>
      <c r="NL554" s="19" t="str">
        <f t="shared" si="1528"/>
        <v/>
      </c>
      <c r="NM554" s="19" t="str">
        <f t="shared" si="1528"/>
        <v/>
      </c>
      <c r="NN554" s="19" t="str">
        <f t="shared" si="1528"/>
        <v/>
      </c>
      <c r="NO554" s="19" t="str">
        <f t="shared" si="1529"/>
        <v/>
      </c>
      <c r="NP554" s="19" t="str">
        <f t="shared" si="1529"/>
        <v/>
      </c>
      <c r="NQ554" s="19" t="str">
        <f t="shared" si="1529"/>
        <v/>
      </c>
      <c r="NR554" s="19" t="str">
        <f t="shared" si="1529"/>
        <v/>
      </c>
      <c r="NS554" s="19" t="str">
        <f t="shared" si="1529"/>
        <v/>
      </c>
      <c r="NT554" s="19" t="str">
        <f t="shared" si="1529"/>
        <v/>
      </c>
      <c r="NU554" s="19" t="str">
        <f t="shared" si="1529"/>
        <v/>
      </c>
      <c r="NV554" s="19" t="str">
        <f t="shared" si="1529"/>
        <v/>
      </c>
      <c r="NW554" s="19" t="str">
        <f t="shared" si="1529"/>
        <v/>
      </c>
      <c r="NX554" s="19" t="str">
        <f t="shared" si="1529"/>
        <v/>
      </c>
      <c r="NY554" s="19" t="str">
        <f t="shared" si="1530"/>
        <v/>
      </c>
      <c r="NZ554" s="19" t="str">
        <f t="shared" si="1530"/>
        <v/>
      </c>
      <c r="OA554" s="19" t="str">
        <f t="shared" si="1530"/>
        <v/>
      </c>
      <c r="OB554" s="19" t="str">
        <f t="shared" si="1530"/>
        <v/>
      </c>
      <c r="OC554" s="19" t="str">
        <f t="shared" si="1530"/>
        <v/>
      </c>
      <c r="OD554" s="19" t="str">
        <f t="shared" si="1530"/>
        <v/>
      </c>
      <c r="OE554" s="19" t="str">
        <f t="shared" si="1530"/>
        <v/>
      </c>
      <c r="OF554" s="19" t="str">
        <f t="shared" si="1530"/>
        <v/>
      </c>
      <c r="OG554" s="19" t="str">
        <f t="shared" si="1530"/>
        <v/>
      </c>
      <c r="OH554" s="19" t="str">
        <f t="shared" si="1530"/>
        <v/>
      </c>
      <c r="OI554" s="19" t="str">
        <f t="shared" si="1531"/>
        <v/>
      </c>
      <c r="OJ554" s="19" t="str">
        <f t="shared" si="1531"/>
        <v/>
      </c>
      <c r="OK554" s="19" t="str">
        <f t="shared" si="1531"/>
        <v/>
      </c>
      <c r="OL554" s="19" t="str">
        <f t="shared" si="1531"/>
        <v/>
      </c>
      <c r="OM554" s="19" t="str">
        <f t="shared" si="1531"/>
        <v/>
      </c>
      <c r="ON554" s="19" t="str">
        <f t="shared" si="1531"/>
        <v/>
      </c>
      <c r="OO554" s="19" t="str">
        <f t="shared" si="1531"/>
        <v/>
      </c>
      <c r="OP554" s="19" t="str">
        <f t="shared" si="1531"/>
        <v/>
      </c>
      <c r="OQ554" s="19" t="str">
        <f t="shared" si="1531"/>
        <v/>
      </c>
      <c r="OR554" s="19" t="str">
        <f t="shared" si="1531"/>
        <v/>
      </c>
      <c r="OS554" s="19" t="str">
        <f t="shared" si="1532"/>
        <v/>
      </c>
      <c r="OT554" s="19" t="str">
        <f t="shared" si="1532"/>
        <v/>
      </c>
      <c r="OU554" s="19" t="str">
        <f t="shared" si="1532"/>
        <v/>
      </c>
      <c r="OV554" s="19" t="str">
        <f t="shared" si="1532"/>
        <v/>
      </c>
      <c r="OW554" s="19" t="str">
        <f t="shared" si="1532"/>
        <v/>
      </c>
      <c r="OX554" s="19" t="str">
        <f t="shared" si="1532"/>
        <v/>
      </c>
      <c r="OY554" s="19" t="str">
        <f t="shared" si="1532"/>
        <v/>
      </c>
      <c r="OZ554" s="19" t="str">
        <f t="shared" si="1532"/>
        <v/>
      </c>
      <c r="PA554" s="19" t="str">
        <f t="shared" si="1532"/>
        <v/>
      </c>
      <c r="PB554" s="19" t="str">
        <f t="shared" si="1532"/>
        <v/>
      </c>
      <c r="PC554" s="19" t="str">
        <f t="shared" si="1533"/>
        <v/>
      </c>
      <c r="PD554" s="19" t="str">
        <f t="shared" si="1533"/>
        <v/>
      </c>
      <c r="PE554" s="19" t="str">
        <f t="shared" si="1533"/>
        <v/>
      </c>
      <c r="PF554" s="19" t="str">
        <f t="shared" si="1533"/>
        <v/>
      </c>
      <c r="PG554" s="19" t="str">
        <f t="shared" si="1533"/>
        <v/>
      </c>
      <c r="PH554" s="19" t="str">
        <f t="shared" si="1533"/>
        <v/>
      </c>
      <c r="PI554" s="19" t="str">
        <f t="shared" si="1533"/>
        <v/>
      </c>
      <c r="PJ554" s="19" t="str">
        <f t="shared" si="1533"/>
        <v/>
      </c>
      <c r="PK554" s="19" t="str">
        <f t="shared" si="1533"/>
        <v/>
      </c>
      <c r="PL554" s="19" t="str">
        <f t="shared" si="1533"/>
        <v/>
      </c>
      <c r="PM554" s="19" t="str">
        <f t="shared" si="1534"/>
        <v/>
      </c>
      <c r="PN554" s="19" t="str">
        <f t="shared" si="1534"/>
        <v/>
      </c>
      <c r="PO554" s="19" t="str">
        <f t="shared" si="1534"/>
        <v/>
      </c>
      <c r="PP554" s="19" t="str">
        <f t="shared" si="1534"/>
        <v/>
      </c>
      <c r="PQ554" s="19" t="str">
        <f t="shared" si="1534"/>
        <v/>
      </c>
      <c r="PR554" s="19" t="str">
        <f t="shared" si="1534"/>
        <v/>
      </c>
      <c r="PS554" s="19" t="str">
        <f t="shared" si="1534"/>
        <v/>
      </c>
      <c r="PT554" s="19" t="str">
        <f t="shared" si="1534"/>
        <v/>
      </c>
      <c r="PU554" s="19" t="str">
        <f t="shared" si="1534"/>
        <v/>
      </c>
      <c r="PV554" s="19" t="str">
        <f t="shared" si="1534"/>
        <v/>
      </c>
      <c r="PW554" s="19" t="str">
        <f t="shared" si="1534"/>
        <v/>
      </c>
      <c r="PX554" s="19" t="str">
        <f t="shared" si="1534"/>
        <v/>
      </c>
      <c r="PY554" s="19" t="str">
        <f t="shared" si="1534"/>
        <v/>
      </c>
      <c r="PZ554" s="19" t="str">
        <f t="shared" si="1447"/>
        <v/>
      </c>
      <c r="QA554" s="19" t="str">
        <f t="shared" si="1448"/>
        <v/>
      </c>
    </row>
    <row r="555" spans="4:443" x14ac:dyDescent="0.25">
      <c r="D555"/>
      <c r="E555"/>
      <c r="G555" s="20" t="str">
        <f t="shared" si="1446"/>
        <v/>
      </c>
      <c r="H555" s="20"/>
      <c r="I555" s="19" t="str">
        <f t="shared" si="1492"/>
        <v/>
      </c>
      <c r="J555" s="19" t="str">
        <f t="shared" si="1492"/>
        <v/>
      </c>
      <c r="K555" s="19" t="str">
        <f t="shared" si="1492"/>
        <v/>
      </c>
      <c r="L555" s="19" t="str">
        <f t="shared" si="1492"/>
        <v/>
      </c>
      <c r="M555" s="19" t="str">
        <f t="shared" si="1492"/>
        <v/>
      </c>
      <c r="N555" s="19" t="str">
        <f t="shared" si="1492"/>
        <v/>
      </c>
      <c r="O555" s="19" t="str">
        <f t="shared" si="1492"/>
        <v/>
      </c>
      <c r="P555" s="19" t="str">
        <f t="shared" si="1492"/>
        <v/>
      </c>
      <c r="Q555" s="19" t="str">
        <f t="shared" si="1492"/>
        <v/>
      </c>
      <c r="R555" s="19" t="str">
        <f t="shared" si="1492"/>
        <v/>
      </c>
      <c r="S555" s="19" t="str">
        <f t="shared" si="1493"/>
        <v/>
      </c>
      <c r="T555" s="19" t="str">
        <f t="shared" si="1493"/>
        <v/>
      </c>
      <c r="U555" s="50" t="str">
        <f t="shared" si="1493"/>
        <v/>
      </c>
      <c r="V555" s="19" t="str">
        <f t="shared" si="1493"/>
        <v/>
      </c>
      <c r="W555" s="19" t="str">
        <f t="shared" si="1493"/>
        <v/>
      </c>
      <c r="X555" s="19" t="str">
        <f t="shared" si="1493"/>
        <v/>
      </c>
      <c r="Y555" s="19" t="str">
        <f t="shared" si="1493"/>
        <v/>
      </c>
      <c r="Z555" s="19" t="str">
        <f t="shared" si="1493"/>
        <v/>
      </c>
      <c r="AA555" s="19" t="str">
        <f t="shared" si="1493"/>
        <v/>
      </c>
      <c r="AB555" s="19" t="str">
        <f t="shared" si="1493"/>
        <v/>
      </c>
      <c r="AC555" s="19" t="str">
        <f t="shared" si="1494"/>
        <v/>
      </c>
      <c r="AD555" s="19" t="str">
        <f t="shared" si="1494"/>
        <v/>
      </c>
      <c r="AE555" s="19" t="str">
        <f t="shared" si="1494"/>
        <v/>
      </c>
      <c r="AF555" s="19" t="str">
        <f t="shared" si="1494"/>
        <v/>
      </c>
      <c r="AG555" s="19" t="str">
        <f t="shared" si="1494"/>
        <v/>
      </c>
      <c r="AH555" s="19" t="str">
        <f t="shared" si="1494"/>
        <v/>
      </c>
      <c r="AI555" s="19" t="str">
        <f t="shared" si="1494"/>
        <v/>
      </c>
      <c r="AJ555" s="19" t="str">
        <f t="shared" si="1494"/>
        <v/>
      </c>
      <c r="AK555" s="19" t="str">
        <f t="shared" si="1494"/>
        <v/>
      </c>
      <c r="AL555" s="19" t="str">
        <f t="shared" si="1494"/>
        <v/>
      </c>
      <c r="AM555" s="19" t="str">
        <f t="shared" si="1495"/>
        <v/>
      </c>
      <c r="AN555" s="19" t="str">
        <f t="shared" si="1495"/>
        <v/>
      </c>
      <c r="AO555" s="19" t="str">
        <f t="shared" si="1495"/>
        <v/>
      </c>
      <c r="AP555" s="19" t="str">
        <f t="shared" si="1495"/>
        <v/>
      </c>
      <c r="AQ555" s="19" t="str">
        <f t="shared" si="1495"/>
        <v/>
      </c>
      <c r="AR555" s="19" t="str">
        <f t="shared" si="1495"/>
        <v/>
      </c>
      <c r="AS555" s="19" t="str">
        <f t="shared" si="1495"/>
        <v/>
      </c>
      <c r="AT555" s="19" t="str">
        <f t="shared" si="1495"/>
        <v/>
      </c>
      <c r="AU555" s="19" t="str">
        <f t="shared" si="1495"/>
        <v/>
      </c>
      <c r="AV555" s="19" t="str">
        <f t="shared" si="1495"/>
        <v/>
      </c>
      <c r="AW555" s="19" t="str">
        <f t="shared" si="1496"/>
        <v/>
      </c>
      <c r="AX555" s="19" t="str">
        <f t="shared" si="1496"/>
        <v/>
      </c>
      <c r="AY555" s="19" t="str">
        <f t="shared" si="1496"/>
        <v/>
      </c>
      <c r="AZ555" s="19" t="str">
        <f t="shared" si="1496"/>
        <v/>
      </c>
      <c r="BA555" s="19" t="str">
        <f t="shared" si="1496"/>
        <v/>
      </c>
      <c r="BB555" s="19" t="str">
        <f t="shared" si="1496"/>
        <v/>
      </c>
      <c r="BC555" s="19" t="str">
        <f t="shared" si="1496"/>
        <v/>
      </c>
      <c r="BD555" s="19" t="str">
        <f t="shared" si="1496"/>
        <v/>
      </c>
      <c r="BE555" s="19" t="str">
        <f t="shared" si="1496"/>
        <v/>
      </c>
      <c r="BF555" s="19" t="str">
        <f t="shared" si="1496"/>
        <v/>
      </c>
      <c r="BG555" s="19" t="str">
        <f t="shared" si="1497"/>
        <v/>
      </c>
      <c r="BH555" s="19" t="str">
        <f t="shared" si="1497"/>
        <v/>
      </c>
      <c r="BI555" s="19" t="str">
        <f t="shared" si="1497"/>
        <v/>
      </c>
      <c r="BJ555" s="19" t="str">
        <f t="shared" si="1497"/>
        <v/>
      </c>
      <c r="BK555" s="19" t="str">
        <f t="shared" si="1497"/>
        <v/>
      </c>
      <c r="BL555" s="19" t="str">
        <f t="shared" si="1497"/>
        <v/>
      </c>
      <c r="BM555" s="19" t="str">
        <f t="shared" si="1497"/>
        <v/>
      </c>
      <c r="BN555" s="19" t="str">
        <f t="shared" si="1497"/>
        <v/>
      </c>
      <c r="BO555" s="19" t="str">
        <f t="shared" si="1497"/>
        <v/>
      </c>
      <c r="BP555" s="19" t="str">
        <f t="shared" si="1497"/>
        <v/>
      </c>
      <c r="BQ555" s="19" t="str">
        <f t="shared" si="1498"/>
        <v/>
      </c>
      <c r="BR555" s="19" t="str">
        <f t="shared" si="1498"/>
        <v/>
      </c>
      <c r="BS555" s="19" t="str">
        <f t="shared" si="1498"/>
        <v/>
      </c>
      <c r="BT555" s="19" t="str">
        <f t="shared" si="1498"/>
        <v/>
      </c>
      <c r="BU555" s="19" t="str">
        <f t="shared" si="1498"/>
        <v/>
      </c>
      <c r="BV555" s="19" t="str">
        <f t="shared" si="1498"/>
        <v/>
      </c>
      <c r="BW555" s="19" t="str">
        <f t="shared" si="1498"/>
        <v/>
      </c>
      <c r="BX555" s="19" t="str">
        <f t="shared" si="1498"/>
        <v/>
      </c>
      <c r="BY555" s="19" t="str">
        <f t="shared" si="1498"/>
        <v/>
      </c>
      <c r="BZ555" s="19" t="str">
        <f t="shared" si="1498"/>
        <v/>
      </c>
      <c r="CA555" s="19" t="str">
        <f t="shared" si="1499"/>
        <v/>
      </c>
      <c r="CB555" s="19" t="str">
        <f t="shared" si="1499"/>
        <v/>
      </c>
      <c r="CC555" s="19" t="str">
        <f t="shared" si="1499"/>
        <v/>
      </c>
      <c r="CD555" s="19" t="str">
        <f t="shared" si="1499"/>
        <v/>
      </c>
      <c r="CE555" s="19" t="str">
        <f t="shared" si="1499"/>
        <v/>
      </c>
      <c r="CF555" s="19" t="str">
        <f t="shared" si="1499"/>
        <v/>
      </c>
      <c r="CG555" s="19" t="str">
        <f t="shared" si="1499"/>
        <v/>
      </c>
      <c r="CH555" s="19" t="str">
        <f t="shared" si="1499"/>
        <v/>
      </c>
      <c r="CI555" s="19" t="str">
        <f t="shared" si="1499"/>
        <v/>
      </c>
      <c r="CJ555" s="19" t="str">
        <f t="shared" si="1499"/>
        <v/>
      </c>
      <c r="CK555" s="19" t="str">
        <f t="shared" si="1500"/>
        <v/>
      </c>
      <c r="CL555" s="19" t="str">
        <f t="shared" si="1500"/>
        <v/>
      </c>
      <c r="CM555" s="19" t="str">
        <f t="shared" si="1500"/>
        <v/>
      </c>
      <c r="CN555" s="19" t="str">
        <f t="shared" si="1500"/>
        <v/>
      </c>
      <c r="CO555" s="19" t="str">
        <f t="shared" si="1500"/>
        <v/>
      </c>
      <c r="CP555" s="19" t="str">
        <f t="shared" si="1500"/>
        <v/>
      </c>
      <c r="CQ555" s="19" t="str">
        <f t="shared" si="1500"/>
        <v/>
      </c>
      <c r="CR555" s="19" t="str">
        <f t="shared" si="1500"/>
        <v/>
      </c>
      <c r="CS555" s="19" t="str">
        <f t="shared" si="1500"/>
        <v/>
      </c>
      <c r="CT555" s="19" t="str">
        <f t="shared" si="1500"/>
        <v/>
      </c>
      <c r="CU555" s="19" t="str">
        <f t="shared" si="1501"/>
        <v/>
      </c>
      <c r="CV555" s="19" t="str">
        <f t="shared" si="1501"/>
        <v/>
      </c>
      <c r="CW555" s="19" t="str">
        <f t="shared" si="1501"/>
        <v/>
      </c>
      <c r="CX555" s="19" t="str">
        <f t="shared" si="1501"/>
        <v/>
      </c>
      <c r="CY555" s="19" t="str">
        <f t="shared" si="1501"/>
        <v/>
      </c>
      <c r="CZ555" s="19" t="str">
        <f t="shared" si="1501"/>
        <v/>
      </c>
      <c r="DA555" s="19" t="str">
        <f t="shared" si="1501"/>
        <v/>
      </c>
      <c r="DB555" s="19" t="str">
        <f t="shared" si="1501"/>
        <v/>
      </c>
      <c r="DC555" s="19" t="str">
        <f t="shared" si="1501"/>
        <v/>
      </c>
      <c r="DD555" s="19" t="str">
        <f t="shared" si="1501"/>
        <v/>
      </c>
      <c r="DE555" s="19" t="str">
        <f t="shared" si="1502"/>
        <v/>
      </c>
      <c r="DF555" s="19" t="str">
        <f t="shared" si="1502"/>
        <v/>
      </c>
      <c r="DG555" s="19" t="str">
        <f t="shared" si="1502"/>
        <v/>
      </c>
      <c r="DH555" s="19" t="str">
        <f t="shared" si="1502"/>
        <v/>
      </c>
      <c r="DI555" s="19" t="str">
        <f t="shared" si="1502"/>
        <v/>
      </c>
      <c r="DJ555" s="19" t="str">
        <f t="shared" si="1502"/>
        <v/>
      </c>
      <c r="DK555" s="19" t="str">
        <f t="shared" si="1502"/>
        <v/>
      </c>
      <c r="DL555" s="19" t="str">
        <f t="shared" si="1502"/>
        <v/>
      </c>
      <c r="DM555" s="19" t="str">
        <f t="shared" si="1502"/>
        <v/>
      </c>
      <c r="DN555" s="19" t="str">
        <f t="shared" si="1502"/>
        <v/>
      </c>
      <c r="DO555" s="19" t="str">
        <f t="shared" si="1503"/>
        <v/>
      </c>
      <c r="DP555" s="19" t="str">
        <f t="shared" si="1503"/>
        <v/>
      </c>
      <c r="DQ555" s="19" t="str">
        <f t="shared" si="1503"/>
        <v/>
      </c>
      <c r="DR555" s="19" t="str">
        <f t="shared" si="1503"/>
        <v/>
      </c>
      <c r="DS555" s="19" t="str">
        <f t="shared" si="1503"/>
        <v/>
      </c>
      <c r="DT555" s="19" t="str">
        <f t="shared" si="1503"/>
        <v/>
      </c>
      <c r="DU555" s="19" t="str">
        <f t="shared" si="1503"/>
        <v/>
      </c>
      <c r="DV555" s="19" t="str">
        <f t="shared" si="1503"/>
        <v/>
      </c>
      <c r="DW555" s="19" t="str">
        <f t="shared" si="1503"/>
        <v/>
      </c>
      <c r="DX555" s="19" t="str">
        <f t="shared" si="1503"/>
        <v/>
      </c>
      <c r="DY555" s="19" t="str">
        <f t="shared" si="1504"/>
        <v/>
      </c>
      <c r="DZ555" s="19" t="str">
        <f t="shared" si="1504"/>
        <v/>
      </c>
      <c r="EA555" s="19" t="str">
        <f t="shared" si="1504"/>
        <v/>
      </c>
      <c r="EB555" s="19" t="str">
        <f t="shared" si="1504"/>
        <v/>
      </c>
      <c r="EC555" s="19" t="str">
        <f t="shared" si="1504"/>
        <v/>
      </c>
      <c r="ED555" s="19" t="str">
        <f t="shared" si="1504"/>
        <v/>
      </c>
      <c r="EE555" s="19" t="str">
        <f t="shared" si="1504"/>
        <v/>
      </c>
      <c r="EF555" s="19" t="str">
        <f t="shared" si="1504"/>
        <v/>
      </c>
      <c r="EG555" s="19" t="str">
        <f t="shared" si="1504"/>
        <v/>
      </c>
      <c r="EH555" s="19" t="str">
        <f t="shared" si="1504"/>
        <v/>
      </c>
      <c r="EI555" s="19" t="str">
        <f t="shared" si="1505"/>
        <v/>
      </c>
      <c r="EJ555" s="19" t="str">
        <f t="shared" si="1505"/>
        <v/>
      </c>
      <c r="EK555" s="19" t="str">
        <f t="shared" si="1505"/>
        <v/>
      </c>
      <c r="EL555" s="19" t="str">
        <f t="shared" si="1505"/>
        <v/>
      </c>
      <c r="EM555" s="19" t="str">
        <f t="shared" si="1505"/>
        <v/>
      </c>
      <c r="EN555" s="19" t="str">
        <f t="shared" si="1505"/>
        <v/>
      </c>
      <c r="EO555" s="19" t="str">
        <f t="shared" si="1505"/>
        <v/>
      </c>
      <c r="EP555" s="19" t="str">
        <f t="shared" si="1505"/>
        <v/>
      </c>
      <c r="EQ555" s="19" t="str">
        <f t="shared" si="1505"/>
        <v/>
      </c>
      <c r="ER555" s="19" t="str">
        <f t="shared" si="1505"/>
        <v/>
      </c>
      <c r="ES555" s="19" t="str">
        <f t="shared" si="1506"/>
        <v/>
      </c>
      <c r="ET555" s="19" t="str">
        <f t="shared" si="1506"/>
        <v/>
      </c>
      <c r="EU555" s="19" t="str">
        <f t="shared" si="1506"/>
        <v/>
      </c>
      <c r="EV555" s="19" t="str">
        <f t="shared" si="1506"/>
        <v/>
      </c>
      <c r="EW555" s="19" t="str">
        <f t="shared" si="1506"/>
        <v/>
      </c>
      <c r="EX555" s="19" t="str">
        <f t="shared" si="1506"/>
        <v/>
      </c>
      <c r="EY555" s="19" t="str">
        <f t="shared" si="1506"/>
        <v/>
      </c>
      <c r="EZ555" s="19" t="str">
        <f t="shared" si="1506"/>
        <v/>
      </c>
      <c r="FA555" s="19" t="str">
        <f t="shared" si="1506"/>
        <v/>
      </c>
      <c r="FB555" s="19" t="str">
        <f t="shared" si="1506"/>
        <v/>
      </c>
      <c r="FC555" s="19" t="str">
        <f t="shared" si="1507"/>
        <v/>
      </c>
      <c r="FD555" s="19" t="str">
        <f t="shared" si="1507"/>
        <v/>
      </c>
      <c r="FE555" s="19" t="str">
        <f t="shared" si="1507"/>
        <v/>
      </c>
      <c r="FF555" s="19" t="str">
        <f t="shared" si="1507"/>
        <v/>
      </c>
      <c r="FG555" s="19" t="str">
        <f t="shared" si="1507"/>
        <v/>
      </c>
      <c r="FH555" s="19" t="str">
        <f t="shared" si="1507"/>
        <v/>
      </c>
      <c r="FI555" s="19" t="str">
        <f t="shared" si="1507"/>
        <v/>
      </c>
      <c r="FJ555" s="19" t="str">
        <f t="shared" si="1507"/>
        <v/>
      </c>
      <c r="FK555" s="19" t="str">
        <f t="shared" si="1507"/>
        <v/>
      </c>
      <c r="FL555" s="19" t="str">
        <f t="shared" si="1507"/>
        <v/>
      </c>
      <c r="FM555" s="19" t="str">
        <f t="shared" si="1508"/>
        <v/>
      </c>
      <c r="FN555" s="19" t="str">
        <f t="shared" si="1508"/>
        <v/>
      </c>
      <c r="FO555" s="19" t="str">
        <f t="shared" si="1508"/>
        <v/>
      </c>
      <c r="FP555" s="19" t="str">
        <f t="shared" si="1508"/>
        <v/>
      </c>
      <c r="FQ555" s="19" t="str">
        <f t="shared" si="1508"/>
        <v/>
      </c>
      <c r="FR555" s="19" t="str">
        <f t="shared" si="1508"/>
        <v/>
      </c>
      <c r="FS555" s="19" t="str">
        <f t="shared" si="1508"/>
        <v/>
      </c>
      <c r="FT555" s="19" t="str">
        <f t="shared" si="1508"/>
        <v/>
      </c>
      <c r="FU555" s="19" t="str">
        <f t="shared" si="1508"/>
        <v/>
      </c>
      <c r="FV555" s="19" t="str">
        <f t="shared" si="1508"/>
        <v/>
      </c>
      <c r="FW555" s="19" t="str">
        <f t="shared" si="1509"/>
        <v/>
      </c>
      <c r="FX555" s="19" t="str">
        <f t="shared" si="1509"/>
        <v/>
      </c>
      <c r="FY555" s="19" t="str">
        <f t="shared" si="1509"/>
        <v/>
      </c>
      <c r="FZ555" s="19" t="str">
        <f t="shared" si="1509"/>
        <v/>
      </c>
      <c r="GA555" s="19" t="str">
        <f t="shared" si="1509"/>
        <v/>
      </c>
      <c r="GB555" s="19" t="str">
        <f t="shared" si="1509"/>
        <v/>
      </c>
      <c r="GC555" s="19" t="str">
        <f t="shared" si="1509"/>
        <v/>
      </c>
      <c r="GD555" s="19" t="str">
        <f t="shared" si="1509"/>
        <v/>
      </c>
      <c r="GE555" s="19" t="str">
        <f t="shared" si="1509"/>
        <v/>
      </c>
      <c r="GF555" s="19" t="str">
        <f t="shared" si="1509"/>
        <v/>
      </c>
      <c r="GG555" s="19" t="str">
        <f t="shared" si="1510"/>
        <v/>
      </c>
      <c r="GH555" s="19" t="str">
        <f t="shared" si="1510"/>
        <v/>
      </c>
      <c r="GI555" s="19" t="str">
        <f t="shared" si="1510"/>
        <v/>
      </c>
      <c r="GJ555" s="19" t="str">
        <f t="shared" si="1510"/>
        <v/>
      </c>
      <c r="GK555" s="19" t="str">
        <f t="shared" si="1510"/>
        <v/>
      </c>
      <c r="GL555" s="19" t="str">
        <f t="shared" si="1510"/>
        <v/>
      </c>
      <c r="GM555" s="19" t="str">
        <f t="shared" si="1510"/>
        <v/>
      </c>
      <c r="GN555" s="19" t="str">
        <f t="shared" si="1510"/>
        <v/>
      </c>
      <c r="GO555" s="19" t="str">
        <f t="shared" si="1510"/>
        <v/>
      </c>
      <c r="GP555" s="19" t="str">
        <f t="shared" si="1510"/>
        <v/>
      </c>
      <c r="GQ555" s="19" t="str">
        <f t="shared" si="1511"/>
        <v/>
      </c>
      <c r="GR555" s="19" t="str">
        <f t="shared" si="1511"/>
        <v/>
      </c>
      <c r="GS555" s="19" t="str">
        <f t="shared" si="1511"/>
        <v/>
      </c>
      <c r="GT555" s="19" t="str">
        <f t="shared" si="1511"/>
        <v/>
      </c>
      <c r="GU555" s="19" t="str">
        <f t="shared" si="1511"/>
        <v/>
      </c>
      <c r="GV555" s="19" t="str">
        <f t="shared" si="1511"/>
        <v/>
      </c>
      <c r="GW555" s="19" t="str">
        <f t="shared" si="1511"/>
        <v/>
      </c>
      <c r="GX555" s="19" t="str">
        <f t="shared" si="1511"/>
        <v/>
      </c>
      <c r="GY555" s="19" t="str">
        <f t="shared" si="1511"/>
        <v/>
      </c>
      <c r="GZ555" s="19" t="str">
        <f t="shared" si="1511"/>
        <v/>
      </c>
      <c r="HA555" s="19" t="str">
        <f t="shared" si="1512"/>
        <v/>
      </c>
      <c r="HB555" s="19" t="str">
        <f t="shared" si="1512"/>
        <v/>
      </c>
      <c r="HC555" s="19" t="str">
        <f t="shared" si="1512"/>
        <v/>
      </c>
      <c r="HD555" s="19" t="str">
        <f t="shared" si="1512"/>
        <v/>
      </c>
      <c r="HE555" s="19" t="str">
        <f t="shared" si="1512"/>
        <v/>
      </c>
      <c r="HF555" s="19" t="str">
        <f t="shared" si="1512"/>
        <v/>
      </c>
      <c r="HG555" s="19" t="str">
        <f t="shared" si="1512"/>
        <v/>
      </c>
      <c r="HH555" s="19" t="str">
        <f t="shared" si="1512"/>
        <v/>
      </c>
      <c r="HI555" s="19" t="str">
        <f t="shared" si="1512"/>
        <v/>
      </c>
      <c r="HJ555" s="19" t="str">
        <f t="shared" si="1512"/>
        <v/>
      </c>
      <c r="HK555" s="19" t="str">
        <f t="shared" si="1513"/>
        <v/>
      </c>
      <c r="HL555" s="19" t="str">
        <f t="shared" si="1513"/>
        <v/>
      </c>
      <c r="HM555" s="19" t="str">
        <f t="shared" si="1513"/>
        <v/>
      </c>
      <c r="HN555" s="19" t="str">
        <f t="shared" si="1513"/>
        <v/>
      </c>
      <c r="HO555" s="19" t="str">
        <f t="shared" si="1513"/>
        <v/>
      </c>
      <c r="HP555" s="19" t="str">
        <f t="shared" si="1513"/>
        <v/>
      </c>
      <c r="HQ555" s="19" t="str">
        <f t="shared" si="1513"/>
        <v/>
      </c>
      <c r="HR555" s="19" t="str">
        <f t="shared" si="1513"/>
        <v/>
      </c>
      <c r="HS555" s="19" t="str">
        <f t="shared" si="1513"/>
        <v/>
      </c>
      <c r="HT555" s="19" t="str">
        <f t="shared" si="1513"/>
        <v/>
      </c>
      <c r="HU555" s="19" t="str">
        <f t="shared" si="1514"/>
        <v/>
      </c>
      <c r="HV555" s="19" t="str">
        <f t="shared" si="1514"/>
        <v/>
      </c>
      <c r="HW555" s="19" t="str">
        <f t="shared" si="1514"/>
        <v/>
      </c>
      <c r="HX555" s="19" t="str">
        <f t="shared" si="1514"/>
        <v/>
      </c>
      <c r="HY555" s="19" t="str">
        <f t="shared" si="1514"/>
        <v/>
      </c>
      <c r="HZ555" s="19" t="str">
        <f t="shared" si="1514"/>
        <v/>
      </c>
      <c r="IA555" s="19" t="str">
        <f t="shared" si="1514"/>
        <v/>
      </c>
      <c r="IB555" s="19" t="str">
        <f t="shared" si="1514"/>
        <v/>
      </c>
      <c r="IC555" s="19" t="str">
        <f t="shared" si="1514"/>
        <v/>
      </c>
      <c r="ID555" s="19" t="str">
        <f t="shared" si="1514"/>
        <v/>
      </c>
      <c r="IE555" s="19" t="str">
        <f t="shared" si="1515"/>
        <v/>
      </c>
      <c r="IF555" s="19" t="str">
        <f t="shared" si="1515"/>
        <v/>
      </c>
      <c r="IG555" s="19" t="str">
        <f t="shared" si="1515"/>
        <v/>
      </c>
      <c r="IH555" s="19" t="str">
        <f t="shared" si="1515"/>
        <v/>
      </c>
      <c r="II555" s="19" t="str">
        <f t="shared" si="1515"/>
        <v/>
      </c>
      <c r="IJ555" s="19" t="str">
        <f t="shared" si="1515"/>
        <v/>
      </c>
      <c r="IK555" s="19" t="str">
        <f t="shared" si="1515"/>
        <v/>
      </c>
      <c r="IL555" s="19" t="str">
        <f t="shared" si="1515"/>
        <v/>
      </c>
      <c r="IM555" s="19" t="str">
        <f t="shared" si="1515"/>
        <v/>
      </c>
      <c r="IN555" s="19" t="str">
        <f t="shared" si="1515"/>
        <v/>
      </c>
      <c r="IO555" s="19" t="str">
        <f t="shared" si="1516"/>
        <v/>
      </c>
      <c r="IP555" s="19" t="str">
        <f t="shared" si="1516"/>
        <v/>
      </c>
      <c r="IQ555" s="19" t="str">
        <f t="shared" si="1516"/>
        <v/>
      </c>
      <c r="IR555" s="19" t="str">
        <f t="shared" si="1516"/>
        <v/>
      </c>
      <c r="IS555" s="19" t="str">
        <f t="shared" si="1516"/>
        <v/>
      </c>
      <c r="IT555" s="19" t="str">
        <f t="shared" si="1516"/>
        <v/>
      </c>
      <c r="IU555" s="19" t="str">
        <f t="shared" si="1516"/>
        <v/>
      </c>
      <c r="IV555" s="19" t="str">
        <f t="shared" si="1516"/>
        <v/>
      </c>
      <c r="IW555" s="19" t="str">
        <f t="shared" si="1516"/>
        <v/>
      </c>
      <c r="IX555" s="19" t="str">
        <f t="shared" si="1516"/>
        <v/>
      </c>
      <c r="IY555" s="19" t="str">
        <f t="shared" si="1517"/>
        <v/>
      </c>
      <c r="IZ555" s="19" t="str">
        <f t="shared" si="1517"/>
        <v/>
      </c>
      <c r="JA555" s="19" t="str">
        <f t="shared" si="1517"/>
        <v/>
      </c>
      <c r="JB555" s="19" t="str">
        <f t="shared" si="1517"/>
        <v/>
      </c>
      <c r="JC555" s="19" t="str">
        <f t="shared" si="1517"/>
        <v/>
      </c>
      <c r="JD555" s="19" t="str">
        <f t="shared" si="1517"/>
        <v/>
      </c>
      <c r="JE555" s="19" t="str">
        <f t="shared" si="1517"/>
        <v/>
      </c>
      <c r="JF555" s="19" t="str">
        <f t="shared" si="1517"/>
        <v/>
      </c>
      <c r="JG555" s="19" t="str">
        <f t="shared" si="1517"/>
        <v/>
      </c>
      <c r="JH555" s="19" t="str">
        <f t="shared" si="1517"/>
        <v/>
      </c>
      <c r="JI555" s="19" t="str">
        <f t="shared" si="1518"/>
        <v/>
      </c>
      <c r="JJ555" s="19" t="str">
        <f t="shared" si="1518"/>
        <v/>
      </c>
      <c r="JK555" s="19" t="str">
        <f t="shared" si="1518"/>
        <v/>
      </c>
      <c r="JL555" s="19" t="str">
        <f t="shared" si="1518"/>
        <v/>
      </c>
      <c r="JM555" s="19" t="str">
        <f t="shared" si="1518"/>
        <v/>
      </c>
      <c r="JN555" s="19" t="str">
        <f t="shared" si="1518"/>
        <v/>
      </c>
      <c r="JO555" s="19" t="str">
        <f t="shared" si="1518"/>
        <v/>
      </c>
      <c r="JP555" s="19" t="str">
        <f t="shared" si="1518"/>
        <v/>
      </c>
      <c r="JQ555" s="19" t="str">
        <f t="shared" si="1518"/>
        <v/>
      </c>
      <c r="JR555" s="19" t="str">
        <f t="shared" si="1518"/>
        <v/>
      </c>
      <c r="JS555" s="19" t="str">
        <f t="shared" si="1519"/>
        <v/>
      </c>
      <c r="JT555" s="19" t="str">
        <f t="shared" si="1519"/>
        <v/>
      </c>
      <c r="JU555" s="19" t="str">
        <f t="shared" si="1519"/>
        <v/>
      </c>
      <c r="JV555" s="19" t="str">
        <f t="shared" si="1519"/>
        <v/>
      </c>
      <c r="JW555" s="19" t="str">
        <f t="shared" si="1519"/>
        <v/>
      </c>
      <c r="JX555" s="19" t="str">
        <f t="shared" si="1519"/>
        <v/>
      </c>
      <c r="JY555" s="19" t="str">
        <f t="shared" si="1519"/>
        <v/>
      </c>
      <c r="JZ555" s="19" t="str">
        <f t="shared" si="1519"/>
        <v/>
      </c>
      <c r="KA555" s="19" t="str">
        <f t="shared" si="1519"/>
        <v/>
      </c>
      <c r="KB555" s="19" t="str">
        <f t="shared" si="1519"/>
        <v/>
      </c>
      <c r="KC555" s="19" t="str">
        <f t="shared" si="1520"/>
        <v/>
      </c>
      <c r="KD555" s="19" t="str">
        <f t="shared" si="1520"/>
        <v/>
      </c>
      <c r="KE555" s="19" t="str">
        <f t="shared" si="1520"/>
        <v/>
      </c>
      <c r="KF555" s="19" t="str">
        <f t="shared" si="1520"/>
        <v/>
      </c>
      <c r="KG555" s="19" t="str">
        <f t="shared" si="1520"/>
        <v/>
      </c>
      <c r="KH555" s="19" t="str">
        <f t="shared" si="1520"/>
        <v/>
      </c>
      <c r="KI555" s="19" t="str">
        <f t="shared" si="1520"/>
        <v/>
      </c>
      <c r="KJ555" s="19" t="str">
        <f t="shared" si="1520"/>
        <v/>
      </c>
      <c r="KK555" s="19" t="str">
        <f t="shared" si="1520"/>
        <v/>
      </c>
      <c r="KL555" s="19" t="str">
        <f t="shared" si="1520"/>
        <v/>
      </c>
      <c r="KM555" s="19" t="str">
        <f t="shared" si="1521"/>
        <v/>
      </c>
      <c r="KN555" s="19" t="str">
        <f t="shared" si="1521"/>
        <v/>
      </c>
      <c r="KO555" s="19" t="str">
        <f t="shared" si="1521"/>
        <v/>
      </c>
      <c r="KP555" s="19" t="str">
        <f t="shared" si="1521"/>
        <v/>
      </c>
      <c r="KQ555" s="19" t="str">
        <f t="shared" si="1521"/>
        <v/>
      </c>
      <c r="KR555" s="19" t="str">
        <f t="shared" si="1521"/>
        <v/>
      </c>
      <c r="KS555" s="19" t="str">
        <f t="shared" si="1521"/>
        <v/>
      </c>
      <c r="KT555" s="19" t="str">
        <f t="shared" si="1521"/>
        <v/>
      </c>
      <c r="KU555" s="19" t="str">
        <f t="shared" si="1521"/>
        <v/>
      </c>
      <c r="KV555" s="19" t="str">
        <f t="shared" si="1521"/>
        <v/>
      </c>
      <c r="KW555" s="19" t="str">
        <f t="shared" si="1522"/>
        <v/>
      </c>
      <c r="KX555" s="19" t="str">
        <f t="shared" si="1522"/>
        <v/>
      </c>
      <c r="KY555" s="19" t="str">
        <f t="shared" si="1522"/>
        <v/>
      </c>
      <c r="KZ555" s="19" t="str">
        <f t="shared" si="1522"/>
        <v/>
      </c>
      <c r="LA555" s="19" t="str">
        <f t="shared" si="1522"/>
        <v/>
      </c>
      <c r="LB555" s="19" t="str">
        <f t="shared" si="1522"/>
        <v/>
      </c>
      <c r="LC555" s="19" t="str">
        <f t="shared" si="1522"/>
        <v/>
      </c>
      <c r="LD555" s="19" t="str">
        <f t="shared" si="1522"/>
        <v/>
      </c>
      <c r="LE555" s="19" t="str">
        <f t="shared" si="1522"/>
        <v/>
      </c>
      <c r="LF555" s="19" t="str">
        <f t="shared" si="1522"/>
        <v/>
      </c>
      <c r="LG555" s="19" t="str">
        <f t="shared" si="1523"/>
        <v/>
      </c>
      <c r="LH555" s="19" t="str">
        <f t="shared" si="1523"/>
        <v/>
      </c>
      <c r="LI555" s="19" t="str">
        <f t="shared" si="1523"/>
        <v/>
      </c>
      <c r="LJ555" s="19" t="str">
        <f t="shared" si="1523"/>
        <v/>
      </c>
      <c r="LK555" s="19" t="str">
        <f t="shared" si="1523"/>
        <v/>
      </c>
      <c r="LL555" s="19" t="str">
        <f t="shared" si="1523"/>
        <v/>
      </c>
      <c r="LM555" s="19" t="str">
        <f t="shared" si="1523"/>
        <v/>
      </c>
      <c r="LN555" s="19" t="str">
        <f t="shared" si="1523"/>
        <v/>
      </c>
      <c r="LO555" s="19" t="str">
        <f t="shared" si="1523"/>
        <v/>
      </c>
      <c r="LP555" s="19" t="str">
        <f t="shared" si="1523"/>
        <v/>
      </c>
      <c r="LQ555" s="19" t="str">
        <f t="shared" si="1524"/>
        <v/>
      </c>
      <c r="LR555" s="19" t="str">
        <f t="shared" si="1524"/>
        <v/>
      </c>
      <c r="LS555" s="19" t="str">
        <f t="shared" si="1524"/>
        <v/>
      </c>
      <c r="LT555" s="19" t="str">
        <f t="shared" si="1524"/>
        <v/>
      </c>
      <c r="LU555" s="19" t="str">
        <f t="shared" si="1524"/>
        <v/>
      </c>
      <c r="LV555" s="19" t="str">
        <f t="shared" si="1524"/>
        <v/>
      </c>
      <c r="LW555" s="19" t="str">
        <f t="shared" si="1524"/>
        <v/>
      </c>
      <c r="LX555" s="19" t="str">
        <f t="shared" si="1524"/>
        <v/>
      </c>
      <c r="LY555" s="19" t="str">
        <f t="shared" si="1524"/>
        <v/>
      </c>
      <c r="LZ555" s="19" t="str">
        <f t="shared" si="1524"/>
        <v/>
      </c>
      <c r="MA555" s="19" t="str">
        <f t="shared" si="1525"/>
        <v/>
      </c>
      <c r="MB555" s="19" t="str">
        <f t="shared" si="1525"/>
        <v/>
      </c>
      <c r="MC555" s="19" t="str">
        <f t="shared" si="1525"/>
        <v/>
      </c>
      <c r="MD555" s="19" t="str">
        <f t="shared" si="1525"/>
        <v/>
      </c>
      <c r="ME555" s="19" t="str">
        <f t="shared" si="1525"/>
        <v/>
      </c>
      <c r="MF555" s="19" t="str">
        <f t="shared" si="1525"/>
        <v/>
      </c>
      <c r="MG555" s="19" t="str">
        <f t="shared" si="1525"/>
        <v/>
      </c>
      <c r="MH555" s="19" t="str">
        <f t="shared" si="1525"/>
        <v/>
      </c>
      <c r="MI555" s="19" t="str">
        <f t="shared" si="1525"/>
        <v/>
      </c>
      <c r="MJ555" s="19" t="str">
        <f t="shared" si="1525"/>
        <v/>
      </c>
      <c r="MK555" s="19" t="str">
        <f t="shared" si="1526"/>
        <v/>
      </c>
      <c r="ML555" s="19" t="str">
        <f t="shared" si="1526"/>
        <v/>
      </c>
      <c r="MM555" s="19" t="str">
        <f t="shared" si="1526"/>
        <v/>
      </c>
      <c r="MN555" s="19" t="str">
        <f t="shared" si="1526"/>
        <v/>
      </c>
      <c r="MO555" s="19" t="str">
        <f t="shared" si="1526"/>
        <v/>
      </c>
      <c r="MP555" s="19" t="str">
        <f t="shared" si="1526"/>
        <v/>
      </c>
      <c r="MQ555" s="19" t="str">
        <f t="shared" si="1526"/>
        <v/>
      </c>
      <c r="MR555" s="19" t="str">
        <f t="shared" si="1526"/>
        <v/>
      </c>
      <c r="MS555" s="19" t="str">
        <f t="shared" si="1526"/>
        <v/>
      </c>
      <c r="MT555" s="19" t="str">
        <f t="shared" si="1526"/>
        <v/>
      </c>
      <c r="MU555" s="19" t="str">
        <f t="shared" si="1527"/>
        <v/>
      </c>
      <c r="MV555" s="19" t="str">
        <f t="shared" si="1527"/>
        <v/>
      </c>
      <c r="MW555" s="19" t="str">
        <f t="shared" si="1527"/>
        <v/>
      </c>
      <c r="MX555" s="19" t="str">
        <f t="shared" si="1527"/>
        <v/>
      </c>
      <c r="MY555" s="19" t="str">
        <f t="shared" si="1527"/>
        <v/>
      </c>
      <c r="MZ555" s="19" t="str">
        <f t="shared" si="1527"/>
        <v/>
      </c>
      <c r="NA555" s="19" t="str">
        <f t="shared" si="1527"/>
        <v/>
      </c>
      <c r="NB555" s="19" t="str">
        <f t="shared" si="1527"/>
        <v/>
      </c>
      <c r="NC555" s="19" t="str">
        <f t="shared" si="1527"/>
        <v/>
      </c>
      <c r="ND555" s="19" t="str">
        <f t="shared" si="1527"/>
        <v/>
      </c>
      <c r="NE555" s="19" t="str">
        <f t="shared" si="1528"/>
        <v/>
      </c>
      <c r="NF555" s="19" t="str">
        <f t="shared" si="1528"/>
        <v/>
      </c>
      <c r="NG555" s="19" t="str">
        <f t="shared" si="1528"/>
        <v/>
      </c>
      <c r="NH555" s="19" t="str">
        <f t="shared" si="1528"/>
        <v/>
      </c>
      <c r="NI555" s="19" t="str">
        <f t="shared" si="1528"/>
        <v/>
      </c>
      <c r="NJ555" s="19" t="str">
        <f t="shared" si="1528"/>
        <v/>
      </c>
      <c r="NK555" s="19" t="str">
        <f t="shared" si="1528"/>
        <v/>
      </c>
      <c r="NL555" s="19" t="str">
        <f t="shared" si="1528"/>
        <v/>
      </c>
      <c r="NM555" s="19" t="str">
        <f t="shared" si="1528"/>
        <v/>
      </c>
      <c r="NN555" s="19" t="str">
        <f t="shared" si="1528"/>
        <v/>
      </c>
      <c r="NO555" s="19" t="str">
        <f t="shared" si="1529"/>
        <v/>
      </c>
      <c r="NP555" s="19" t="str">
        <f t="shared" si="1529"/>
        <v/>
      </c>
      <c r="NQ555" s="19" t="str">
        <f t="shared" si="1529"/>
        <v/>
      </c>
      <c r="NR555" s="19" t="str">
        <f t="shared" si="1529"/>
        <v/>
      </c>
      <c r="NS555" s="19" t="str">
        <f t="shared" si="1529"/>
        <v/>
      </c>
      <c r="NT555" s="19" t="str">
        <f t="shared" si="1529"/>
        <v/>
      </c>
      <c r="NU555" s="19" t="str">
        <f t="shared" si="1529"/>
        <v/>
      </c>
      <c r="NV555" s="19" t="str">
        <f t="shared" si="1529"/>
        <v/>
      </c>
      <c r="NW555" s="19" t="str">
        <f t="shared" si="1529"/>
        <v/>
      </c>
      <c r="NX555" s="19" t="str">
        <f t="shared" si="1529"/>
        <v/>
      </c>
      <c r="NY555" s="19" t="str">
        <f t="shared" si="1530"/>
        <v/>
      </c>
      <c r="NZ555" s="19" t="str">
        <f t="shared" si="1530"/>
        <v/>
      </c>
      <c r="OA555" s="19" t="str">
        <f t="shared" si="1530"/>
        <v/>
      </c>
      <c r="OB555" s="19" t="str">
        <f t="shared" si="1530"/>
        <v/>
      </c>
      <c r="OC555" s="19" t="str">
        <f t="shared" si="1530"/>
        <v/>
      </c>
      <c r="OD555" s="19" t="str">
        <f t="shared" si="1530"/>
        <v/>
      </c>
      <c r="OE555" s="19" t="str">
        <f t="shared" si="1530"/>
        <v/>
      </c>
      <c r="OF555" s="19" t="str">
        <f t="shared" si="1530"/>
        <v/>
      </c>
      <c r="OG555" s="19" t="str">
        <f t="shared" si="1530"/>
        <v/>
      </c>
      <c r="OH555" s="19" t="str">
        <f t="shared" si="1530"/>
        <v/>
      </c>
      <c r="OI555" s="19" t="str">
        <f t="shared" si="1531"/>
        <v/>
      </c>
      <c r="OJ555" s="19" t="str">
        <f t="shared" si="1531"/>
        <v/>
      </c>
      <c r="OK555" s="19" t="str">
        <f t="shared" si="1531"/>
        <v/>
      </c>
      <c r="OL555" s="19" t="str">
        <f t="shared" si="1531"/>
        <v/>
      </c>
      <c r="OM555" s="19" t="str">
        <f t="shared" si="1531"/>
        <v/>
      </c>
      <c r="ON555" s="19" t="str">
        <f t="shared" si="1531"/>
        <v/>
      </c>
      <c r="OO555" s="19" t="str">
        <f t="shared" si="1531"/>
        <v/>
      </c>
      <c r="OP555" s="19" t="str">
        <f t="shared" si="1531"/>
        <v/>
      </c>
      <c r="OQ555" s="19" t="str">
        <f t="shared" si="1531"/>
        <v/>
      </c>
      <c r="OR555" s="19" t="str">
        <f t="shared" si="1531"/>
        <v/>
      </c>
      <c r="OS555" s="19" t="str">
        <f t="shared" si="1532"/>
        <v/>
      </c>
      <c r="OT555" s="19" t="str">
        <f t="shared" si="1532"/>
        <v/>
      </c>
      <c r="OU555" s="19" t="str">
        <f t="shared" si="1532"/>
        <v/>
      </c>
      <c r="OV555" s="19" t="str">
        <f t="shared" si="1532"/>
        <v/>
      </c>
      <c r="OW555" s="19" t="str">
        <f t="shared" si="1532"/>
        <v/>
      </c>
      <c r="OX555" s="19" t="str">
        <f t="shared" si="1532"/>
        <v/>
      </c>
      <c r="OY555" s="19" t="str">
        <f t="shared" si="1532"/>
        <v/>
      </c>
      <c r="OZ555" s="19" t="str">
        <f t="shared" si="1532"/>
        <v/>
      </c>
      <c r="PA555" s="19" t="str">
        <f t="shared" si="1532"/>
        <v/>
      </c>
      <c r="PB555" s="19" t="str">
        <f t="shared" si="1532"/>
        <v/>
      </c>
      <c r="PC555" s="19" t="str">
        <f t="shared" si="1533"/>
        <v/>
      </c>
      <c r="PD555" s="19" t="str">
        <f t="shared" si="1533"/>
        <v/>
      </c>
      <c r="PE555" s="19" t="str">
        <f t="shared" si="1533"/>
        <v/>
      </c>
      <c r="PF555" s="19" t="str">
        <f t="shared" si="1533"/>
        <v/>
      </c>
      <c r="PG555" s="19" t="str">
        <f t="shared" si="1533"/>
        <v/>
      </c>
      <c r="PH555" s="19" t="str">
        <f t="shared" si="1533"/>
        <v/>
      </c>
      <c r="PI555" s="19" t="str">
        <f t="shared" si="1533"/>
        <v/>
      </c>
      <c r="PJ555" s="19" t="str">
        <f t="shared" si="1533"/>
        <v/>
      </c>
      <c r="PK555" s="19" t="str">
        <f t="shared" si="1533"/>
        <v/>
      </c>
      <c r="PL555" s="19" t="str">
        <f t="shared" si="1533"/>
        <v/>
      </c>
      <c r="PM555" s="19" t="str">
        <f t="shared" si="1534"/>
        <v/>
      </c>
      <c r="PN555" s="19" t="str">
        <f t="shared" si="1534"/>
        <v/>
      </c>
      <c r="PO555" s="19" t="str">
        <f t="shared" si="1534"/>
        <v/>
      </c>
      <c r="PP555" s="19" t="str">
        <f t="shared" si="1534"/>
        <v/>
      </c>
      <c r="PQ555" s="19" t="str">
        <f t="shared" si="1534"/>
        <v/>
      </c>
      <c r="PR555" s="19" t="str">
        <f t="shared" si="1534"/>
        <v/>
      </c>
      <c r="PS555" s="19" t="str">
        <f t="shared" si="1534"/>
        <v/>
      </c>
      <c r="PT555" s="19" t="str">
        <f t="shared" si="1534"/>
        <v/>
      </c>
      <c r="PU555" s="19" t="str">
        <f t="shared" si="1534"/>
        <v/>
      </c>
      <c r="PV555" s="19" t="str">
        <f t="shared" si="1534"/>
        <v/>
      </c>
      <c r="PW555" s="19" t="str">
        <f t="shared" si="1534"/>
        <v/>
      </c>
      <c r="PX555" s="19" t="str">
        <f t="shared" si="1534"/>
        <v/>
      </c>
      <c r="PY555" s="19" t="str">
        <f t="shared" si="1534"/>
        <v/>
      </c>
      <c r="PZ555" s="19" t="str">
        <f t="shared" si="1447"/>
        <v/>
      </c>
      <c r="QA555" s="19" t="str">
        <f t="shared" si="1448"/>
        <v/>
      </c>
    </row>
    <row r="556" spans="4:443" x14ac:dyDescent="0.25">
      <c r="D556"/>
      <c r="E556"/>
      <c r="G556" s="20" t="str">
        <f t="shared" si="1446"/>
        <v/>
      </c>
      <c r="H556" s="20"/>
      <c r="I556" s="19" t="str">
        <f t="shared" si="1492"/>
        <v/>
      </c>
      <c r="J556" s="19" t="str">
        <f t="shared" si="1492"/>
        <v/>
      </c>
      <c r="K556" s="19" t="str">
        <f t="shared" si="1492"/>
        <v/>
      </c>
      <c r="L556" s="19" t="str">
        <f t="shared" si="1492"/>
        <v/>
      </c>
      <c r="M556" s="19" t="str">
        <f t="shared" si="1492"/>
        <v/>
      </c>
      <c r="N556" s="19" t="str">
        <f t="shared" si="1492"/>
        <v/>
      </c>
      <c r="O556" s="19" t="str">
        <f t="shared" si="1492"/>
        <v/>
      </c>
      <c r="P556" s="19" t="str">
        <f t="shared" si="1492"/>
        <v/>
      </c>
      <c r="Q556" s="19" t="str">
        <f t="shared" si="1492"/>
        <v/>
      </c>
      <c r="R556" s="19" t="str">
        <f t="shared" si="1492"/>
        <v/>
      </c>
      <c r="S556" s="19" t="str">
        <f t="shared" si="1493"/>
        <v/>
      </c>
      <c r="T556" s="19" t="str">
        <f t="shared" si="1493"/>
        <v/>
      </c>
      <c r="U556" s="50" t="str">
        <f t="shared" si="1493"/>
        <v/>
      </c>
      <c r="V556" s="19" t="str">
        <f t="shared" si="1493"/>
        <v/>
      </c>
      <c r="W556" s="19" t="str">
        <f t="shared" si="1493"/>
        <v/>
      </c>
      <c r="X556" s="19" t="str">
        <f t="shared" si="1493"/>
        <v/>
      </c>
      <c r="Y556" s="19" t="str">
        <f t="shared" si="1493"/>
        <v/>
      </c>
      <c r="Z556" s="19" t="str">
        <f t="shared" si="1493"/>
        <v/>
      </c>
      <c r="AA556" s="19" t="str">
        <f t="shared" si="1493"/>
        <v/>
      </c>
      <c r="AB556" s="19" t="str">
        <f t="shared" si="1493"/>
        <v/>
      </c>
      <c r="AC556" s="19" t="str">
        <f t="shared" si="1494"/>
        <v/>
      </c>
      <c r="AD556" s="19" t="str">
        <f t="shared" si="1494"/>
        <v/>
      </c>
      <c r="AE556" s="19" t="str">
        <f t="shared" si="1494"/>
        <v/>
      </c>
      <c r="AF556" s="19" t="str">
        <f t="shared" si="1494"/>
        <v/>
      </c>
      <c r="AG556" s="19" t="str">
        <f t="shared" si="1494"/>
        <v/>
      </c>
      <c r="AH556" s="19" t="str">
        <f t="shared" si="1494"/>
        <v/>
      </c>
      <c r="AI556" s="19" t="str">
        <f t="shared" si="1494"/>
        <v/>
      </c>
      <c r="AJ556" s="19" t="str">
        <f t="shared" si="1494"/>
        <v/>
      </c>
      <c r="AK556" s="19" t="str">
        <f t="shared" si="1494"/>
        <v/>
      </c>
      <c r="AL556" s="19" t="str">
        <f t="shared" si="1494"/>
        <v/>
      </c>
      <c r="AM556" s="19" t="str">
        <f t="shared" si="1495"/>
        <v/>
      </c>
      <c r="AN556" s="19" t="str">
        <f t="shared" si="1495"/>
        <v/>
      </c>
      <c r="AO556" s="19" t="str">
        <f t="shared" si="1495"/>
        <v/>
      </c>
      <c r="AP556" s="19" t="str">
        <f t="shared" si="1495"/>
        <v/>
      </c>
      <c r="AQ556" s="19" t="str">
        <f t="shared" si="1495"/>
        <v/>
      </c>
      <c r="AR556" s="19" t="str">
        <f t="shared" si="1495"/>
        <v/>
      </c>
      <c r="AS556" s="19" t="str">
        <f t="shared" si="1495"/>
        <v/>
      </c>
      <c r="AT556" s="19" t="str">
        <f t="shared" si="1495"/>
        <v/>
      </c>
      <c r="AU556" s="19" t="str">
        <f t="shared" si="1495"/>
        <v/>
      </c>
      <c r="AV556" s="19" t="str">
        <f t="shared" si="1495"/>
        <v/>
      </c>
      <c r="AW556" s="19" t="str">
        <f t="shared" si="1496"/>
        <v/>
      </c>
      <c r="AX556" s="19" t="str">
        <f t="shared" si="1496"/>
        <v/>
      </c>
      <c r="AY556" s="19" t="str">
        <f t="shared" si="1496"/>
        <v/>
      </c>
      <c r="AZ556" s="19" t="str">
        <f t="shared" si="1496"/>
        <v/>
      </c>
      <c r="BA556" s="19" t="str">
        <f t="shared" si="1496"/>
        <v/>
      </c>
      <c r="BB556" s="19" t="str">
        <f t="shared" si="1496"/>
        <v/>
      </c>
      <c r="BC556" s="19" t="str">
        <f t="shared" si="1496"/>
        <v/>
      </c>
      <c r="BD556" s="19" t="str">
        <f t="shared" si="1496"/>
        <v/>
      </c>
      <c r="BE556" s="19" t="str">
        <f t="shared" si="1496"/>
        <v/>
      </c>
      <c r="BF556" s="19" t="str">
        <f t="shared" si="1496"/>
        <v/>
      </c>
      <c r="BG556" s="19" t="str">
        <f t="shared" si="1497"/>
        <v/>
      </c>
      <c r="BH556" s="19" t="str">
        <f t="shared" si="1497"/>
        <v/>
      </c>
      <c r="BI556" s="19" t="str">
        <f t="shared" si="1497"/>
        <v/>
      </c>
      <c r="BJ556" s="19" t="str">
        <f t="shared" si="1497"/>
        <v/>
      </c>
      <c r="BK556" s="19" t="str">
        <f t="shared" si="1497"/>
        <v/>
      </c>
      <c r="BL556" s="19" t="str">
        <f t="shared" si="1497"/>
        <v/>
      </c>
      <c r="BM556" s="19" t="str">
        <f t="shared" si="1497"/>
        <v/>
      </c>
      <c r="BN556" s="19" t="str">
        <f t="shared" si="1497"/>
        <v/>
      </c>
      <c r="BO556" s="19" t="str">
        <f t="shared" si="1497"/>
        <v/>
      </c>
      <c r="BP556" s="19" t="str">
        <f t="shared" si="1497"/>
        <v/>
      </c>
      <c r="BQ556" s="19" t="str">
        <f t="shared" si="1498"/>
        <v/>
      </c>
      <c r="BR556" s="19" t="str">
        <f t="shared" si="1498"/>
        <v/>
      </c>
      <c r="BS556" s="19" t="str">
        <f t="shared" si="1498"/>
        <v/>
      </c>
      <c r="BT556" s="19" t="str">
        <f t="shared" si="1498"/>
        <v/>
      </c>
      <c r="BU556" s="19" t="str">
        <f t="shared" si="1498"/>
        <v/>
      </c>
      <c r="BV556" s="19" t="str">
        <f t="shared" si="1498"/>
        <v/>
      </c>
      <c r="BW556" s="19" t="str">
        <f t="shared" si="1498"/>
        <v/>
      </c>
      <c r="BX556" s="19" t="str">
        <f t="shared" si="1498"/>
        <v/>
      </c>
      <c r="BY556" s="19" t="str">
        <f t="shared" si="1498"/>
        <v/>
      </c>
      <c r="BZ556" s="19" t="str">
        <f t="shared" si="1498"/>
        <v/>
      </c>
      <c r="CA556" s="19" t="str">
        <f t="shared" si="1499"/>
        <v/>
      </c>
      <c r="CB556" s="19" t="str">
        <f t="shared" si="1499"/>
        <v/>
      </c>
      <c r="CC556" s="19" t="str">
        <f t="shared" si="1499"/>
        <v/>
      </c>
      <c r="CD556" s="19" t="str">
        <f t="shared" si="1499"/>
        <v/>
      </c>
      <c r="CE556" s="19" t="str">
        <f t="shared" si="1499"/>
        <v/>
      </c>
      <c r="CF556" s="19" t="str">
        <f t="shared" si="1499"/>
        <v/>
      </c>
      <c r="CG556" s="19" t="str">
        <f t="shared" si="1499"/>
        <v/>
      </c>
      <c r="CH556" s="19" t="str">
        <f t="shared" si="1499"/>
        <v/>
      </c>
      <c r="CI556" s="19" t="str">
        <f t="shared" si="1499"/>
        <v/>
      </c>
      <c r="CJ556" s="19" t="str">
        <f t="shared" si="1499"/>
        <v/>
      </c>
      <c r="CK556" s="19" t="str">
        <f t="shared" si="1500"/>
        <v/>
      </c>
      <c r="CL556" s="19" t="str">
        <f t="shared" si="1500"/>
        <v/>
      </c>
      <c r="CM556" s="19" t="str">
        <f t="shared" si="1500"/>
        <v/>
      </c>
      <c r="CN556" s="19" t="str">
        <f t="shared" si="1500"/>
        <v/>
      </c>
      <c r="CO556" s="19" t="str">
        <f t="shared" si="1500"/>
        <v/>
      </c>
      <c r="CP556" s="19" t="str">
        <f t="shared" si="1500"/>
        <v/>
      </c>
      <c r="CQ556" s="19" t="str">
        <f t="shared" si="1500"/>
        <v/>
      </c>
      <c r="CR556" s="19" t="str">
        <f t="shared" si="1500"/>
        <v/>
      </c>
      <c r="CS556" s="19" t="str">
        <f t="shared" si="1500"/>
        <v/>
      </c>
      <c r="CT556" s="19" t="str">
        <f t="shared" si="1500"/>
        <v/>
      </c>
      <c r="CU556" s="19" t="str">
        <f t="shared" si="1501"/>
        <v/>
      </c>
      <c r="CV556" s="19" t="str">
        <f t="shared" si="1501"/>
        <v/>
      </c>
      <c r="CW556" s="19" t="str">
        <f t="shared" si="1501"/>
        <v/>
      </c>
      <c r="CX556" s="19" t="str">
        <f t="shared" si="1501"/>
        <v/>
      </c>
      <c r="CY556" s="19" t="str">
        <f t="shared" si="1501"/>
        <v/>
      </c>
      <c r="CZ556" s="19" t="str">
        <f t="shared" si="1501"/>
        <v/>
      </c>
      <c r="DA556" s="19" t="str">
        <f t="shared" si="1501"/>
        <v/>
      </c>
      <c r="DB556" s="19" t="str">
        <f t="shared" si="1501"/>
        <v/>
      </c>
      <c r="DC556" s="19" t="str">
        <f t="shared" si="1501"/>
        <v/>
      </c>
      <c r="DD556" s="19" t="str">
        <f t="shared" si="1501"/>
        <v/>
      </c>
      <c r="DE556" s="19" t="str">
        <f t="shared" si="1502"/>
        <v/>
      </c>
      <c r="DF556" s="19" t="str">
        <f t="shared" si="1502"/>
        <v/>
      </c>
      <c r="DG556" s="19" t="str">
        <f t="shared" si="1502"/>
        <v/>
      </c>
      <c r="DH556" s="19" t="str">
        <f t="shared" si="1502"/>
        <v/>
      </c>
      <c r="DI556" s="19" t="str">
        <f t="shared" si="1502"/>
        <v/>
      </c>
      <c r="DJ556" s="19" t="str">
        <f t="shared" si="1502"/>
        <v/>
      </c>
      <c r="DK556" s="19" t="str">
        <f t="shared" si="1502"/>
        <v/>
      </c>
      <c r="DL556" s="19" t="str">
        <f t="shared" si="1502"/>
        <v/>
      </c>
      <c r="DM556" s="19" t="str">
        <f t="shared" si="1502"/>
        <v/>
      </c>
      <c r="DN556" s="19" t="str">
        <f t="shared" si="1502"/>
        <v/>
      </c>
      <c r="DO556" s="19" t="str">
        <f t="shared" si="1503"/>
        <v/>
      </c>
      <c r="DP556" s="19" t="str">
        <f t="shared" si="1503"/>
        <v/>
      </c>
      <c r="DQ556" s="19" t="str">
        <f t="shared" si="1503"/>
        <v/>
      </c>
      <c r="DR556" s="19" t="str">
        <f t="shared" si="1503"/>
        <v/>
      </c>
      <c r="DS556" s="19" t="str">
        <f t="shared" si="1503"/>
        <v/>
      </c>
      <c r="DT556" s="19" t="str">
        <f t="shared" si="1503"/>
        <v/>
      </c>
      <c r="DU556" s="19" t="str">
        <f t="shared" si="1503"/>
        <v/>
      </c>
      <c r="DV556" s="19" t="str">
        <f t="shared" si="1503"/>
        <v/>
      </c>
      <c r="DW556" s="19" t="str">
        <f t="shared" si="1503"/>
        <v/>
      </c>
      <c r="DX556" s="19" t="str">
        <f t="shared" si="1503"/>
        <v/>
      </c>
      <c r="DY556" s="19" t="str">
        <f t="shared" si="1504"/>
        <v/>
      </c>
      <c r="DZ556" s="19" t="str">
        <f t="shared" si="1504"/>
        <v/>
      </c>
      <c r="EA556" s="19" t="str">
        <f t="shared" si="1504"/>
        <v/>
      </c>
      <c r="EB556" s="19" t="str">
        <f t="shared" si="1504"/>
        <v/>
      </c>
      <c r="EC556" s="19" t="str">
        <f t="shared" si="1504"/>
        <v/>
      </c>
      <c r="ED556" s="19" t="str">
        <f t="shared" si="1504"/>
        <v/>
      </c>
      <c r="EE556" s="19" t="str">
        <f t="shared" si="1504"/>
        <v/>
      </c>
      <c r="EF556" s="19" t="str">
        <f t="shared" si="1504"/>
        <v/>
      </c>
      <c r="EG556" s="19" t="str">
        <f t="shared" si="1504"/>
        <v/>
      </c>
      <c r="EH556" s="19" t="str">
        <f t="shared" si="1504"/>
        <v/>
      </c>
      <c r="EI556" s="19" t="str">
        <f t="shared" si="1505"/>
        <v/>
      </c>
      <c r="EJ556" s="19" t="str">
        <f t="shared" si="1505"/>
        <v/>
      </c>
      <c r="EK556" s="19" t="str">
        <f t="shared" si="1505"/>
        <v/>
      </c>
      <c r="EL556" s="19" t="str">
        <f t="shared" si="1505"/>
        <v/>
      </c>
      <c r="EM556" s="19" t="str">
        <f t="shared" si="1505"/>
        <v/>
      </c>
      <c r="EN556" s="19" t="str">
        <f t="shared" si="1505"/>
        <v/>
      </c>
      <c r="EO556" s="19" t="str">
        <f t="shared" si="1505"/>
        <v/>
      </c>
      <c r="EP556" s="19" t="str">
        <f t="shared" si="1505"/>
        <v/>
      </c>
      <c r="EQ556" s="19" t="str">
        <f t="shared" si="1505"/>
        <v/>
      </c>
      <c r="ER556" s="19" t="str">
        <f t="shared" si="1505"/>
        <v/>
      </c>
      <c r="ES556" s="19" t="str">
        <f t="shared" si="1506"/>
        <v/>
      </c>
      <c r="ET556" s="19" t="str">
        <f t="shared" si="1506"/>
        <v/>
      </c>
      <c r="EU556" s="19" t="str">
        <f t="shared" si="1506"/>
        <v/>
      </c>
      <c r="EV556" s="19" t="str">
        <f t="shared" si="1506"/>
        <v/>
      </c>
      <c r="EW556" s="19" t="str">
        <f t="shared" si="1506"/>
        <v/>
      </c>
      <c r="EX556" s="19" t="str">
        <f t="shared" si="1506"/>
        <v/>
      </c>
      <c r="EY556" s="19" t="str">
        <f t="shared" si="1506"/>
        <v/>
      </c>
      <c r="EZ556" s="19" t="str">
        <f t="shared" si="1506"/>
        <v/>
      </c>
      <c r="FA556" s="19" t="str">
        <f t="shared" si="1506"/>
        <v/>
      </c>
      <c r="FB556" s="19" t="str">
        <f t="shared" si="1506"/>
        <v/>
      </c>
      <c r="FC556" s="19" t="str">
        <f t="shared" si="1507"/>
        <v/>
      </c>
      <c r="FD556" s="19" t="str">
        <f t="shared" si="1507"/>
        <v/>
      </c>
      <c r="FE556" s="19" t="str">
        <f t="shared" si="1507"/>
        <v/>
      </c>
      <c r="FF556" s="19" t="str">
        <f t="shared" si="1507"/>
        <v/>
      </c>
      <c r="FG556" s="19" t="str">
        <f t="shared" si="1507"/>
        <v/>
      </c>
      <c r="FH556" s="19" t="str">
        <f t="shared" si="1507"/>
        <v/>
      </c>
      <c r="FI556" s="19" t="str">
        <f t="shared" si="1507"/>
        <v/>
      </c>
      <c r="FJ556" s="19" t="str">
        <f t="shared" si="1507"/>
        <v/>
      </c>
      <c r="FK556" s="19" t="str">
        <f t="shared" si="1507"/>
        <v/>
      </c>
      <c r="FL556" s="19" t="str">
        <f t="shared" si="1507"/>
        <v/>
      </c>
      <c r="FM556" s="19" t="str">
        <f t="shared" si="1508"/>
        <v/>
      </c>
      <c r="FN556" s="19" t="str">
        <f t="shared" si="1508"/>
        <v/>
      </c>
      <c r="FO556" s="19" t="str">
        <f t="shared" si="1508"/>
        <v/>
      </c>
      <c r="FP556" s="19" t="str">
        <f t="shared" si="1508"/>
        <v/>
      </c>
      <c r="FQ556" s="19" t="str">
        <f t="shared" si="1508"/>
        <v/>
      </c>
      <c r="FR556" s="19" t="str">
        <f t="shared" si="1508"/>
        <v/>
      </c>
      <c r="FS556" s="19" t="str">
        <f t="shared" si="1508"/>
        <v/>
      </c>
      <c r="FT556" s="19" t="str">
        <f t="shared" si="1508"/>
        <v/>
      </c>
      <c r="FU556" s="19" t="str">
        <f t="shared" si="1508"/>
        <v/>
      </c>
      <c r="FV556" s="19" t="str">
        <f t="shared" si="1508"/>
        <v/>
      </c>
      <c r="FW556" s="19" t="str">
        <f t="shared" si="1509"/>
        <v/>
      </c>
      <c r="FX556" s="19" t="str">
        <f t="shared" si="1509"/>
        <v/>
      </c>
      <c r="FY556" s="19" t="str">
        <f t="shared" si="1509"/>
        <v/>
      </c>
      <c r="FZ556" s="19" t="str">
        <f t="shared" si="1509"/>
        <v/>
      </c>
      <c r="GA556" s="19" t="str">
        <f t="shared" si="1509"/>
        <v/>
      </c>
      <c r="GB556" s="19" t="str">
        <f t="shared" si="1509"/>
        <v/>
      </c>
      <c r="GC556" s="19" t="str">
        <f t="shared" si="1509"/>
        <v/>
      </c>
      <c r="GD556" s="19" t="str">
        <f t="shared" si="1509"/>
        <v/>
      </c>
      <c r="GE556" s="19" t="str">
        <f t="shared" si="1509"/>
        <v/>
      </c>
      <c r="GF556" s="19" t="str">
        <f t="shared" si="1509"/>
        <v/>
      </c>
      <c r="GG556" s="19" t="str">
        <f t="shared" si="1510"/>
        <v/>
      </c>
      <c r="GH556" s="19" t="str">
        <f t="shared" si="1510"/>
        <v/>
      </c>
      <c r="GI556" s="19" t="str">
        <f t="shared" si="1510"/>
        <v/>
      </c>
      <c r="GJ556" s="19" t="str">
        <f t="shared" si="1510"/>
        <v/>
      </c>
      <c r="GK556" s="19" t="str">
        <f t="shared" si="1510"/>
        <v/>
      </c>
      <c r="GL556" s="19" t="str">
        <f t="shared" si="1510"/>
        <v/>
      </c>
      <c r="GM556" s="19" t="str">
        <f t="shared" si="1510"/>
        <v/>
      </c>
      <c r="GN556" s="19" t="str">
        <f t="shared" si="1510"/>
        <v/>
      </c>
      <c r="GO556" s="19" t="str">
        <f t="shared" si="1510"/>
        <v/>
      </c>
      <c r="GP556" s="19" t="str">
        <f t="shared" si="1510"/>
        <v/>
      </c>
      <c r="GQ556" s="19" t="str">
        <f t="shared" si="1511"/>
        <v/>
      </c>
      <c r="GR556" s="19" t="str">
        <f t="shared" si="1511"/>
        <v/>
      </c>
      <c r="GS556" s="19" t="str">
        <f t="shared" si="1511"/>
        <v/>
      </c>
      <c r="GT556" s="19" t="str">
        <f t="shared" si="1511"/>
        <v/>
      </c>
      <c r="GU556" s="19" t="str">
        <f t="shared" si="1511"/>
        <v/>
      </c>
      <c r="GV556" s="19" t="str">
        <f t="shared" si="1511"/>
        <v/>
      </c>
      <c r="GW556" s="19" t="str">
        <f t="shared" si="1511"/>
        <v/>
      </c>
      <c r="GX556" s="19" t="str">
        <f t="shared" si="1511"/>
        <v/>
      </c>
      <c r="GY556" s="19" t="str">
        <f t="shared" si="1511"/>
        <v/>
      </c>
      <c r="GZ556" s="19" t="str">
        <f t="shared" si="1511"/>
        <v/>
      </c>
      <c r="HA556" s="19" t="str">
        <f t="shared" si="1512"/>
        <v/>
      </c>
      <c r="HB556" s="19" t="str">
        <f t="shared" si="1512"/>
        <v/>
      </c>
      <c r="HC556" s="19" t="str">
        <f t="shared" si="1512"/>
        <v/>
      </c>
      <c r="HD556" s="19" t="str">
        <f t="shared" si="1512"/>
        <v/>
      </c>
      <c r="HE556" s="19" t="str">
        <f t="shared" si="1512"/>
        <v/>
      </c>
      <c r="HF556" s="19" t="str">
        <f t="shared" si="1512"/>
        <v/>
      </c>
      <c r="HG556" s="19" t="str">
        <f t="shared" si="1512"/>
        <v/>
      </c>
      <c r="HH556" s="19" t="str">
        <f t="shared" si="1512"/>
        <v/>
      </c>
      <c r="HI556" s="19" t="str">
        <f t="shared" si="1512"/>
        <v/>
      </c>
      <c r="HJ556" s="19" t="str">
        <f t="shared" si="1512"/>
        <v/>
      </c>
      <c r="HK556" s="19" t="str">
        <f t="shared" si="1513"/>
        <v/>
      </c>
      <c r="HL556" s="19" t="str">
        <f t="shared" si="1513"/>
        <v/>
      </c>
      <c r="HM556" s="19" t="str">
        <f t="shared" si="1513"/>
        <v/>
      </c>
      <c r="HN556" s="19" t="str">
        <f t="shared" si="1513"/>
        <v/>
      </c>
      <c r="HO556" s="19" t="str">
        <f t="shared" si="1513"/>
        <v/>
      </c>
      <c r="HP556" s="19" t="str">
        <f t="shared" si="1513"/>
        <v/>
      </c>
      <c r="HQ556" s="19" t="str">
        <f t="shared" si="1513"/>
        <v/>
      </c>
      <c r="HR556" s="19" t="str">
        <f t="shared" si="1513"/>
        <v/>
      </c>
      <c r="HS556" s="19" t="str">
        <f t="shared" si="1513"/>
        <v/>
      </c>
      <c r="HT556" s="19" t="str">
        <f t="shared" si="1513"/>
        <v/>
      </c>
      <c r="HU556" s="19" t="str">
        <f t="shared" si="1514"/>
        <v/>
      </c>
      <c r="HV556" s="19" t="str">
        <f t="shared" si="1514"/>
        <v/>
      </c>
      <c r="HW556" s="19" t="str">
        <f t="shared" si="1514"/>
        <v/>
      </c>
      <c r="HX556" s="19" t="str">
        <f t="shared" si="1514"/>
        <v/>
      </c>
      <c r="HY556" s="19" t="str">
        <f t="shared" si="1514"/>
        <v/>
      </c>
      <c r="HZ556" s="19" t="str">
        <f t="shared" si="1514"/>
        <v/>
      </c>
      <c r="IA556" s="19" t="str">
        <f t="shared" si="1514"/>
        <v/>
      </c>
      <c r="IB556" s="19" t="str">
        <f t="shared" si="1514"/>
        <v/>
      </c>
      <c r="IC556" s="19" t="str">
        <f t="shared" si="1514"/>
        <v/>
      </c>
      <c r="ID556" s="19" t="str">
        <f t="shared" si="1514"/>
        <v/>
      </c>
      <c r="IE556" s="19" t="str">
        <f t="shared" si="1515"/>
        <v/>
      </c>
      <c r="IF556" s="19" t="str">
        <f t="shared" si="1515"/>
        <v/>
      </c>
      <c r="IG556" s="19" t="str">
        <f t="shared" si="1515"/>
        <v/>
      </c>
      <c r="IH556" s="19" t="str">
        <f t="shared" si="1515"/>
        <v/>
      </c>
      <c r="II556" s="19" t="str">
        <f t="shared" si="1515"/>
        <v/>
      </c>
      <c r="IJ556" s="19" t="str">
        <f t="shared" si="1515"/>
        <v/>
      </c>
      <c r="IK556" s="19" t="str">
        <f t="shared" si="1515"/>
        <v/>
      </c>
      <c r="IL556" s="19" t="str">
        <f t="shared" si="1515"/>
        <v/>
      </c>
      <c r="IM556" s="19" t="str">
        <f t="shared" si="1515"/>
        <v/>
      </c>
      <c r="IN556" s="19" t="str">
        <f t="shared" si="1515"/>
        <v/>
      </c>
      <c r="IO556" s="19" t="str">
        <f t="shared" si="1516"/>
        <v/>
      </c>
      <c r="IP556" s="19" t="str">
        <f t="shared" si="1516"/>
        <v/>
      </c>
      <c r="IQ556" s="19" t="str">
        <f t="shared" si="1516"/>
        <v/>
      </c>
      <c r="IR556" s="19" t="str">
        <f t="shared" si="1516"/>
        <v/>
      </c>
      <c r="IS556" s="19" t="str">
        <f t="shared" si="1516"/>
        <v/>
      </c>
      <c r="IT556" s="19" t="str">
        <f t="shared" si="1516"/>
        <v/>
      </c>
      <c r="IU556" s="19" t="str">
        <f t="shared" si="1516"/>
        <v/>
      </c>
      <c r="IV556" s="19" t="str">
        <f t="shared" si="1516"/>
        <v/>
      </c>
      <c r="IW556" s="19" t="str">
        <f t="shared" si="1516"/>
        <v/>
      </c>
      <c r="IX556" s="19" t="str">
        <f t="shared" si="1516"/>
        <v/>
      </c>
      <c r="IY556" s="19" t="str">
        <f t="shared" si="1517"/>
        <v/>
      </c>
      <c r="IZ556" s="19" t="str">
        <f t="shared" si="1517"/>
        <v/>
      </c>
      <c r="JA556" s="19" t="str">
        <f t="shared" si="1517"/>
        <v/>
      </c>
      <c r="JB556" s="19" t="str">
        <f t="shared" si="1517"/>
        <v/>
      </c>
      <c r="JC556" s="19" t="str">
        <f t="shared" si="1517"/>
        <v/>
      </c>
      <c r="JD556" s="19" t="str">
        <f t="shared" si="1517"/>
        <v/>
      </c>
      <c r="JE556" s="19" t="str">
        <f t="shared" si="1517"/>
        <v/>
      </c>
      <c r="JF556" s="19" t="str">
        <f t="shared" si="1517"/>
        <v/>
      </c>
      <c r="JG556" s="19" t="str">
        <f t="shared" si="1517"/>
        <v/>
      </c>
      <c r="JH556" s="19" t="str">
        <f t="shared" si="1517"/>
        <v/>
      </c>
      <c r="JI556" s="19" t="str">
        <f t="shared" si="1518"/>
        <v/>
      </c>
      <c r="JJ556" s="19" t="str">
        <f t="shared" si="1518"/>
        <v/>
      </c>
      <c r="JK556" s="19" t="str">
        <f t="shared" si="1518"/>
        <v/>
      </c>
      <c r="JL556" s="19" t="str">
        <f t="shared" si="1518"/>
        <v/>
      </c>
      <c r="JM556" s="19" t="str">
        <f t="shared" si="1518"/>
        <v/>
      </c>
      <c r="JN556" s="19" t="str">
        <f t="shared" si="1518"/>
        <v/>
      </c>
      <c r="JO556" s="19" t="str">
        <f t="shared" si="1518"/>
        <v/>
      </c>
      <c r="JP556" s="19" t="str">
        <f t="shared" si="1518"/>
        <v/>
      </c>
      <c r="JQ556" s="19" t="str">
        <f t="shared" si="1518"/>
        <v/>
      </c>
      <c r="JR556" s="19" t="str">
        <f t="shared" si="1518"/>
        <v/>
      </c>
      <c r="JS556" s="19" t="str">
        <f t="shared" si="1519"/>
        <v/>
      </c>
      <c r="JT556" s="19" t="str">
        <f t="shared" si="1519"/>
        <v/>
      </c>
      <c r="JU556" s="19" t="str">
        <f t="shared" si="1519"/>
        <v/>
      </c>
      <c r="JV556" s="19" t="str">
        <f t="shared" si="1519"/>
        <v/>
      </c>
      <c r="JW556" s="19" t="str">
        <f t="shared" si="1519"/>
        <v/>
      </c>
      <c r="JX556" s="19" t="str">
        <f t="shared" si="1519"/>
        <v/>
      </c>
      <c r="JY556" s="19" t="str">
        <f t="shared" si="1519"/>
        <v/>
      </c>
      <c r="JZ556" s="19" t="str">
        <f t="shared" si="1519"/>
        <v/>
      </c>
      <c r="KA556" s="19" t="str">
        <f t="shared" si="1519"/>
        <v/>
      </c>
      <c r="KB556" s="19" t="str">
        <f t="shared" si="1519"/>
        <v/>
      </c>
      <c r="KC556" s="19" t="str">
        <f t="shared" si="1520"/>
        <v/>
      </c>
      <c r="KD556" s="19" t="str">
        <f t="shared" si="1520"/>
        <v/>
      </c>
      <c r="KE556" s="19" t="str">
        <f t="shared" si="1520"/>
        <v/>
      </c>
      <c r="KF556" s="19" t="str">
        <f t="shared" si="1520"/>
        <v/>
      </c>
      <c r="KG556" s="19" t="str">
        <f t="shared" si="1520"/>
        <v/>
      </c>
      <c r="KH556" s="19" t="str">
        <f t="shared" si="1520"/>
        <v/>
      </c>
      <c r="KI556" s="19" t="str">
        <f t="shared" si="1520"/>
        <v/>
      </c>
      <c r="KJ556" s="19" t="str">
        <f t="shared" si="1520"/>
        <v/>
      </c>
      <c r="KK556" s="19" t="str">
        <f t="shared" si="1520"/>
        <v/>
      </c>
      <c r="KL556" s="19" t="str">
        <f t="shared" si="1520"/>
        <v/>
      </c>
      <c r="KM556" s="19" t="str">
        <f t="shared" si="1521"/>
        <v/>
      </c>
      <c r="KN556" s="19" t="str">
        <f t="shared" si="1521"/>
        <v/>
      </c>
      <c r="KO556" s="19" t="str">
        <f t="shared" si="1521"/>
        <v/>
      </c>
      <c r="KP556" s="19" t="str">
        <f t="shared" si="1521"/>
        <v/>
      </c>
      <c r="KQ556" s="19" t="str">
        <f t="shared" si="1521"/>
        <v/>
      </c>
      <c r="KR556" s="19" t="str">
        <f t="shared" si="1521"/>
        <v/>
      </c>
      <c r="KS556" s="19" t="str">
        <f t="shared" si="1521"/>
        <v/>
      </c>
      <c r="KT556" s="19" t="str">
        <f t="shared" si="1521"/>
        <v/>
      </c>
      <c r="KU556" s="19" t="str">
        <f t="shared" si="1521"/>
        <v/>
      </c>
      <c r="KV556" s="19" t="str">
        <f t="shared" si="1521"/>
        <v/>
      </c>
      <c r="KW556" s="19" t="str">
        <f t="shared" si="1522"/>
        <v/>
      </c>
      <c r="KX556" s="19" t="str">
        <f t="shared" si="1522"/>
        <v/>
      </c>
      <c r="KY556" s="19" t="str">
        <f t="shared" si="1522"/>
        <v/>
      </c>
      <c r="KZ556" s="19" t="str">
        <f t="shared" si="1522"/>
        <v/>
      </c>
      <c r="LA556" s="19" t="str">
        <f t="shared" si="1522"/>
        <v/>
      </c>
      <c r="LB556" s="19" t="str">
        <f t="shared" si="1522"/>
        <v/>
      </c>
      <c r="LC556" s="19" t="str">
        <f t="shared" si="1522"/>
        <v/>
      </c>
      <c r="LD556" s="19" t="str">
        <f t="shared" si="1522"/>
        <v/>
      </c>
      <c r="LE556" s="19" t="str">
        <f t="shared" si="1522"/>
        <v/>
      </c>
      <c r="LF556" s="19" t="str">
        <f t="shared" si="1522"/>
        <v/>
      </c>
      <c r="LG556" s="19" t="str">
        <f t="shared" si="1523"/>
        <v/>
      </c>
      <c r="LH556" s="19" t="str">
        <f t="shared" si="1523"/>
        <v/>
      </c>
      <c r="LI556" s="19" t="str">
        <f t="shared" si="1523"/>
        <v/>
      </c>
      <c r="LJ556" s="19" t="str">
        <f t="shared" si="1523"/>
        <v/>
      </c>
      <c r="LK556" s="19" t="str">
        <f t="shared" si="1523"/>
        <v/>
      </c>
      <c r="LL556" s="19" t="str">
        <f t="shared" si="1523"/>
        <v/>
      </c>
      <c r="LM556" s="19" t="str">
        <f t="shared" si="1523"/>
        <v/>
      </c>
      <c r="LN556" s="19" t="str">
        <f t="shared" si="1523"/>
        <v/>
      </c>
      <c r="LO556" s="19" t="str">
        <f t="shared" si="1523"/>
        <v/>
      </c>
      <c r="LP556" s="19" t="str">
        <f t="shared" si="1523"/>
        <v/>
      </c>
      <c r="LQ556" s="19" t="str">
        <f t="shared" si="1524"/>
        <v/>
      </c>
      <c r="LR556" s="19" t="str">
        <f t="shared" si="1524"/>
        <v/>
      </c>
      <c r="LS556" s="19" t="str">
        <f t="shared" si="1524"/>
        <v/>
      </c>
      <c r="LT556" s="19" t="str">
        <f t="shared" si="1524"/>
        <v/>
      </c>
      <c r="LU556" s="19" t="str">
        <f t="shared" si="1524"/>
        <v/>
      </c>
      <c r="LV556" s="19" t="str">
        <f t="shared" si="1524"/>
        <v/>
      </c>
      <c r="LW556" s="19" t="str">
        <f t="shared" si="1524"/>
        <v/>
      </c>
      <c r="LX556" s="19" t="str">
        <f t="shared" si="1524"/>
        <v/>
      </c>
      <c r="LY556" s="19" t="str">
        <f t="shared" si="1524"/>
        <v/>
      </c>
      <c r="LZ556" s="19" t="str">
        <f t="shared" si="1524"/>
        <v/>
      </c>
      <c r="MA556" s="19" t="str">
        <f t="shared" si="1525"/>
        <v/>
      </c>
      <c r="MB556" s="19" t="str">
        <f t="shared" si="1525"/>
        <v/>
      </c>
      <c r="MC556" s="19" t="str">
        <f t="shared" si="1525"/>
        <v/>
      </c>
      <c r="MD556" s="19" t="str">
        <f t="shared" si="1525"/>
        <v/>
      </c>
      <c r="ME556" s="19" t="str">
        <f t="shared" si="1525"/>
        <v/>
      </c>
      <c r="MF556" s="19" t="str">
        <f t="shared" si="1525"/>
        <v/>
      </c>
      <c r="MG556" s="19" t="str">
        <f t="shared" si="1525"/>
        <v/>
      </c>
      <c r="MH556" s="19" t="str">
        <f t="shared" si="1525"/>
        <v/>
      </c>
      <c r="MI556" s="19" t="str">
        <f t="shared" si="1525"/>
        <v/>
      </c>
      <c r="MJ556" s="19" t="str">
        <f t="shared" si="1525"/>
        <v/>
      </c>
      <c r="MK556" s="19" t="str">
        <f t="shared" si="1526"/>
        <v/>
      </c>
      <c r="ML556" s="19" t="str">
        <f t="shared" si="1526"/>
        <v/>
      </c>
      <c r="MM556" s="19" t="str">
        <f t="shared" si="1526"/>
        <v/>
      </c>
      <c r="MN556" s="19" t="str">
        <f t="shared" si="1526"/>
        <v/>
      </c>
      <c r="MO556" s="19" t="str">
        <f t="shared" si="1526"/>
        <v/>
      </c>
      <c r="MP556" s="19" t="str">
        <f t="shared" si="1526"/>
        <v/>
      </c>
      <c r="MQ556" s="19" t="str">
        <f t="shared" si="1526"/>
        <v/>
      </c>
      <c r="MR556" s="19" t="str">
        <f t="shared" si="1526"/>
        <v/>
      </c>
      <c r="MS556" s="19" t="str">
        <f t="shared" si="1526"/>
        <v/>
      </c>
      <c r="MT556" s="19" t="str">
        <f t="shared" si="1526"/>
        <v/>
      </c>
      <c r="MU556" s="19" t="str">
        <f t="shared" si="1527"/>
        <v/>
      </c>
      <c r="MV556" s="19" t="str">
        <f t="shared" si="1527"/>
        <v/>
      </c>
      <c r="MW556" s="19" t="str">
        <f t="shared" si="1527"/>
        <v/>
      </c>
      <c r="MX556" s="19" t="str">
        <f t="shared" si="1527"/>
        <v/>
      </c>
      <c r="MY556" s="19" t="str">
        <f t="shared" si="1527"/>
        <v/>
      </c>
      <c r="MZ556" s="19" t="str">
        <f t="shared" si="1527"/>
        <v/>
      </c>
      <c r="NA556" s="19" t="str">
        <f t="shared" si="1527"/>
        <v/>
      </c>
      <c r="NB556" s="19" t="str">
        <f t="shared" si="1527"/>
        <v/>
      </c>
      <c r="NC556" s="19" t="str">
        <f t="shared" si="1527"/>
        <v/>
      </c>
      <c r="ND556" s="19" t="str">
        <f t="shared" si="1527"/>
        <v/>
      </c>
      <c r="NE556" s="19" t="str">
        <f t="shared" si="1528"/>
        <v/>
      </c>
      <c r="NF556" s="19" t="str">
        <f t="shared" si="1528"/>
        <v/>
      </c>
      <c r="NG556" s="19" t="str">
        <f t="shared" si="1528"/>
        <v/>
      </c>
      <c r="NH556" s="19" t="str">
        <f t="shared" si="1528"/>
        <v/>
      </c>
      <c r="NI556" s="19" t="str">
        <f t="shared" si="1528"/>
        <v/>
      </c>
      <c r="NJ556" s="19" t="str">
        <f t="shared" si="1528"/>
        <v/>
      </c>
      <c r="NK556" s="19" t="str">
        <f t="shared" si="1528"/>
        <v/>
      </c>
      <c r="NL556" s="19" t="str">
        <f t="shared" si="1528"/>
        <v/>
      </c>
      <c r="NM556" s="19" t="str">
        <f t="shared" si="1528"/>
        <v/>
      </c>
      <c r="NN556" s="19" t="str">
        <f t="shared" si="1528"/>
        <v/>
      </c>
      <c r="NO556" s="19" t="str">
        <f t="shared" si="1529"/>
        <v/>
      </c>
      <c r="NP556" s="19" t="str">
        <f t="shared" si="1529"/>
        <v/>
      </c>
      <c r="NQ556" s="19" t="str">
        <f t="shared" si="1529"/>
        <v/>
      </c>
      <c r="NR556" s="19" t="str">
        <f t="shared" si="1529"/>
        <v/>
      </c>
      <c r="NS556" s="19" t="str">
        <f t="shared" si="1529"/>
        <v/>
      </c>
      <c r="NT556" s="19" t="str">
        <f t="shared" si="1529"/>
        <v/>
      </c>
      <c r="NU556" s="19" t="str">
        <f t="shared" si="1529"/>
        <v/>
      </c>
      <c r="NV556" s="19" t="str">
        <f t="shared" si="1529"/>
        <v/>
      </c>
      <c r="NW556" s="19" t="str">
        <f t="shared" si="1529"/>
        <v/>
      </c>
      <c r="NX556" s="19" t="str">
        <f t="shared" si="1529"/>
        <v/>
      </c>
      <c r="NY556" s="19" t="str">
        <f t="shared" si="1530"/>
        <v/>
      </c>
      <c r="NZ556" s="19" t="str">
        <f t="shared" si="1530"/>
        <v/>
      </c>
      <c r="OA556" s="19" t="str">
        <f t="shared" si="1530"/>
        <v/>
      </c>
      <c r="OB556" s="19" t="str">
        <f t="shared" si="1530"/>
        <v/>
      </c>
      <c r="OC556" s="19" t="str">
        <f t="shared" si="1530"/>
        <v/>
      </c>
      <c r="OD556" s="19" t="str">
        <f t="shared" si="1530"/>
        <v/>
      </c>
      <c r="OE556" s="19" t="str">
        <f t="shared" si="1530"/>
        <v/>
      </c>
      <c r="OF556" s="19" t="str">
        <f t="shared" si="1530"/>
        <v/>
      </c>
      <c r="OG556" s="19" t="str">
        <f t="shared" si="1530"/>
        <v/>
      </c>
      <c r="OH556" s="19" t="str">
        <f t="shared" si="1530"/>
        <v/>
      </c>
      <c r="OI556" s="19" t="str">
        <f t="shared" si="1531"/>
        <v/>
      </c>
      <c r="OJ556" s="19" t="str">
        <f t="shared" si="1531"/>
        <v/>
      </c>
      <c r="OK556" s="19" t="str">
        <f t="shared" si="1531"/>
        <v/>
      </c>
      <c r="OL556" s="19" t="str">
        <f t="shared" si="1531"/>
        <v/>
      </c>
      <c r="OM556" s="19" t="str">
        <f t="shared" si="1531"/>
        <v/>
      </c>
      <c r="ON556" s="19" t="str">
        <f t="shared" si="1531"/>
        <v/>
      </c>
      <c r="OO556" s="19" t="str">
        <f t="shared" si="1531"/>
        <v/>
      </c>
      <c r="OP556" s="19" t="str">
        <f t="shared" si="1531"/>
        <v/>
      </c>
      <c r="OQ556" s="19" t="str">
        <f t="shared" si="1531"/>
        <v/>
      </c>
      <c r="OR556" s="19" t="str">
        <f t="shared" si="1531"/>
        <v/>
      </c>
      <c r="OS556" s="19" t="str">
        <f t="shared" si="1532"/>
        <v/>
      </c>
      <c r="OT556" s="19" t="str">
        <f t="shared" si="1532"/>
        <v/>
      </c>
      <c r="OU556" s="19" t="str">
        <f t="shared" si="1532"/>
        <v/>
      </c>
      <c r="OV556" s="19" t="str">
        <f t="shared" si="1532"/>
        <v/>
      </c>
      <c r="OW556" s="19" t="str">
        <f t="shared" si="1532"/>
        <v/>
      </c>
      <c r="OX556" s="19" t="str">
        <f t="shared" si="1532"/>
        <v/>
      </c>
      <c r="OY556" s="19" t="str">
        <f t="shared" si="1532"/>
        <v/>
      </c>
      <c r="OZ556" s="19" t="str">
        <f t="shared" si="1532"/>
        <v/>
      </c>
      <c r="PA556" s="19" t="str">
        <f t="shared" si="1532"/>
        <v/>
      </c>
      <c r="PB556" s="19" t="str">
        <f t="shared" si="1532"/>
        <v/>
      </c>
      <c r="PC556" s="19" t="str">
        <f t="shared" si="1533"/>
        <v/>
      </c>
      <c r="PD556" s="19" t="str">
        <f t="shared" si="1533"/>
        <v/>
      </c>
      <c r="PE556" s="19" t="str">
        <f t="shared" si="1533"/>
        <v/>
      </c>
      <c r="PF556" s="19" t="str">
        <f t="shared" si="1533"/>
        <v/>
      </c>
      <c r="PG556" s="19" t="str">
        <f t="shared" si="1533"/>
        <v/>
      </c>
      <c r="PH556" s="19" t="str">
        <f t="shared" si="1533"/>
        <v/>
      </c>
      <c r="PI556" s="19" t="str">
        <f t="shared" si="1533"/>
        <v/>
      </c>
      <c r="PJ556" s="19" t="str">
        <f t="shared" si="1533"/>
        <v/>
      </c>
      <c r="PK556" s="19" t="str">
        <f t="shared" si="1533"/>
        <v/>
      </c>
      <c r="PL556" s="19" t="str">
        <f t="shared" si="1533"/>
        <v/>
      </c>
      <c r="PM556" s="19" t="str">
        <f t="shared" si="1534"/>
        <v/>
      </c>
      <c r="PN556" s="19" t="str">
        <f t="shared" si="1534"/>
        <v/>
      </c>
      <c r="PO556" s="19" t="str">
        <f t="shared" si="1534"/>
        <v/>
      </c>
      <c r="PP556" s="19" t="str">
        <f t="shared" si="1534"/>
        <v/>
      </c>
      <c r="PQ556" s="19" t="str">
        <f t="shared" si="1534"/>
        <v/>
      </c>
      <c r="PR556" s="19" t="str">
        <f t="shared" si="1534"/>
        <v/>
      </c>
      <c r="PS556" s="19" t="str">
        <f t="shared" si="1534"/>
        <v/>
      </c>
      <c r="PT556" s="19" t="str">
        <f t="shared" si="1534"/>
        <v/>
      </c>
      <c r="PU556" s="19" t="str">
        <f t="shared" si="1534"/>
        <v/>
      </c>
      <c r="PV556" s="19" t="str">
        <f t="shared" si="1534"/>
        <v/>
      </c>
      <c r="PW556" s="19" t="str">
        <f t="shared" si="1534"/>
        <v/>
      </c>
      <c r="PX556" s="19" t="str">
        <f t="shared" si="1534"/>
        <v/>
      </c>
      <c r="PY556" s="19" t="str">
        <f t="shared" si="1534"/>
        <v/>
      </c>
      <c r="PZ556" s="19" t="str">
        <f t="shared" si="1447"/>
        <v/>
      </c>
      <c r="QA556" s="19" t="str">
        <f t="shared" si="1448"/>
        <v/>
      </c>
    </row>
    <row r="557" spans="4:443" x14ac:dyDescent="0.25">
      <c r="D557"/>
      <c r="E557"/>
      <c r="G557" s="20" t="str">
        <f t="shared" si="1446"/>
        <v/>
      </c>
      <c r="H557" s="20"/>
      <c r="I557" s="19" t="str">
        <f t="shared" si="1492"/>
        <v/>
      </c>
      <c r="J557" s="19" t="str">
        <f t="shared" si="1492"/>
        <v/>
      </c>
      <c r="K557" s="19" t="str">
        <f t="shared" si="1492"/>
        <v/>
      </c>
      <c r="L557" s="19" t="str">
        <f t="shared" si="1492"/>
        <v/>
      </c>
      <c r="M557" s="19" t="str">
        <f t="shared" si="1492"/>
        <v/>
      </c>
      <c r="N557" s="19" t="str">
        <f t="shared" si="1492"/>
        <v/>
      </c>
      <c r="O557" s="19" t="str">
        <f t="shared" si="1492"/>
        <v/>
      </c>
      <c r="P557" s="19" t="str">
        <f t="shared" si="1492"/>
        <v/>
      </c>
      <c r="Q557" s="19" t="str">
        <f t="shared" si="1492"/>
        <v/>
      </c>
      <c r="R557" s="19" t="str">
        <f t="shared" si="1492"/>
        <v/>
      </c>
      <c r="S557" s="19" t="str">
        <f t="shared" si="1493"/>
        <v/>
      </c>
      <c r="T557" s="19" t="str">
        <f t="shared" si="1493"/>
        <v/>
      </c>
      <c r="U557" s="50" t="str">
        <f t="shared" si="1493"/>
        <v/>
      </c>
      <c r="V557" s="19" t="str">
        <f t="shared" si="1493"/>
        <v/>
      </c>
      <c r="W557" s="19" t="str">
        <f t="shared" si="1493"/>
        <v/>
      </c>
      <c r="X557" s="19" t="str">
        <f t="shared" si="1493"/>
        <v/>
      </c>
      <c r="Y557" s="19" t="str">
        <f t="shared" si="1493"/>
        <v/>
      </c>
      <c r="Z557" s="19" t="str">
        <f t="shared" si="1493"/>
        <v/>
      </c>
      <c r="AA557" s="19" t="str">
        <f t="shared" si="1493"/>
        <v/>
      </c>
      <c r="AB557" s="19" t="str">
        <f t="shared" si="1493"/>
        <v/>
      </c>
      <c r="AC557" s="19" t="str">
        <f t="shared" si="1494"/>
        <v/>
      </c>
      <c r="AD557" s="19" t="str">
        <f t="shared" si="1494"/>
        <v/>
      </c>
      <c r="AE557" s="19" t="str">
        <f t="shared" si="1494"/>
        <v/>
      </c>
      <c r="AF557" s="19" t="str">
        <f t="shared" si="1494"/>
        <v/>
      </c>
      <c r="AG557" s="19" t="str">
        <f t="shared" si="1494"/>
        <v/>
      </c>
      <c r="AH557" s="19" t="str">
        <f t="shared" si="1494"/>
        <v/>
      </c>
      <c r="AI557" s="19" t="str">
        <f t="shared" si="1494"/>
        <v/>
      </c>
      <c r="AJ557" s="19" t="str">
        <f t="shared" si="1494"/>
        <v/>
      </c>
      <c r="AK557" s="19" t="str">
        <f t="shared" si="1494"/>
        <v/>
      </c>
      <c r="AL557" s="19" t="str">
        <f t="shared" si="1494"/>
        <v/>
      </c>
      <c r="AM557" s="19" t="str">
        <f t="shared" si="1495"/>
        <v/>
      </c>
      <c r="AN557" s="19" t="str">
        <f t="shared" si="1495"/>
        <v/>
      </c>
      <c r="AO557" s="19" t="str">
        <f t="shared" si="1495"/>
        <v/>
      </c>
      <c r="AP557" s="19" t="str">
        <f t="shared" si="1495"/>
        <v/>
      </c>
      <c r="AQ557" s="19" t="str">
        <f t="shared" si="1495"/>
        <v/>
      </c>
      <c r="AR557" s="19" t="str">
        <f t="shared" si="1495"/>
        <v/>
      </c>
      <c r="AS557" s="19" t="str">
        <f t="shared" si="1495"/>
        <v/>
      </c>
      <c r="AT557" s="19" t="str">
        <f t="shared" si="1495"/>
        <v/>
      </c>
      <c r="AU557" s="19" t="str">
        <f t="shared" si="1495"/>
        <v/>
      </c>
      <c r="AV557" s="19" t="str">
        <f t="shared" si="1495"/>
        <v/>
      </c>
      <c r="AW557" s="19" t="str">
        <f t="shared" si="1496"/>
        <v/>
      </c>
      <c r="AX557" s="19" t="str">
        <f t="shared" si="1496"/>
        <v/>
      </c>
      <c r="AY557" s="19" t="str">
        <f t="shared" si="1496"/>
        <v/>
      </c>
      <c r="AZ557" s="19" t="str">
        <f t="shared" si="1496"/>
        <v/>
      </c>
      <c r="BA557" s="19" t="str">
        <f t="shared" si="1496"/>
        <v/>
      </c>
      <c r="BB557" s="19" t="str">
        <f t="shared" si="1496"/>
        <v/>
      </c>
      <c r="BC557" s="19" t="str">
        <f t="shared" si="1496"/>
        <v/>
      </c>
      <c r="BD557" s="19" t="str">
        <f t="shared" si="1496"/>
        <v/>
      </c>
      <c r="BE557" s="19" t="str">
        <f t="shared" si="1496"/>
        <v/>
      </c>
      <c r="BF557" s="19" t="str">
        <f t="shared" si="1496"/>
        <v/>
      </c>
      <c r="BG557" s="19" t="str">
        <f t="shared" si="1497"/>
        <v/>
      </c>
      <c r="BH557" s="19" t="str">
        <f t="shared" si="1497"/>
        <v/>
      </c>
      <c r="BI557" s="19" t="str">
        <f t="shared" si="1497"/>
        <v/>
      </c>
      <c r="BJ557" s="19" t="str">
        <f t="shared" si="1497"/>
        <v/>
      </c>
      <c r="BK557" s="19" t="str">
        <f t="shared" si="1497"/>
        <v/>
      </c>
      <c r="BL557" s="19" t="str">
        <f t="shared" si="1497"/>
        <v/>
      </c>
      <c r="BM557" s="19" t="str">
        <f t="shared" si="1497"/>
        <v/>
      </c>
      <c r="BN557" s="19" t="str">
        <f t="shared" si="1497"/>
        <v/>
      </c>
      <c r="BO557" s="19" t="str">
        <f t="shared" si="1497"/>
        <v/>
      </c>
      <c r="BP557" s="19" t="str">
        <f t="shared" si="1497"/>
        <v/>
      </c>
      <c r="BQ557" s="19" t="str">
        <f t="shared" si="1498"/>
        <v/>
      </c>
      <c r="BR557" s="19" t="str">
        <f t="shared" si="1498"/>
        <v/>
      </c>
      <c r="BS557" s="19" t="str">
        <f t="shared" si="1498"/>
        <v/>
      </c>
      <c r="BT557" s="19" t="str">
        <f t="shared" si="1498"/>
        <v/>
      </c>
      <c r="BU557" s="19" t="str">
        <f t="shared" si="1498"/>
        <v/>
      </c>
      <c r="BV557" s="19" t="str">
        <f t="shared" si="1498"/>
        <v/>
      </c>
      <c r="BW557" s="19" t="str">
        <f t="shared" si="1498"/>
        <v/>
      </c>
      <c r="BX557" s="19" t="str">
        <f t="shared" si="1498"/>
        <v/>
      </c>
      <c r="BY557" s="19" t="str">
        <f t="shared" si="1498"/>
        <v/>
      </c>
      <c r="BZ557" s="19" t="str">
        <f t="shared" si="1498"/>
        <v/>
      </c>
      <c r="CA557" s="19" t="str">
        <f t="shared" si="1499"/>
        <v/>
      </c>
      <c r="CB557" s="19" t="str">
        <f t="shared" si="1499"/>
        <v/>
      </c>
      <c r="CC557" s="19" t="str">
        <f t="shared" si="1499"/>
        <v/>
      </c>
      <c r="CD557" s="19" t="str">
        <f t="shared" si="1499"/>
        <v/>
      </c>
      <c r="CE557" s="19" t="str">
        <f t="shared" si="1499"/>
        <v/>
      </c>
      <c r="CF557" s="19" t="str">
        <f t="shared" si="1499"/>
        <v/>
      </c>
      <c r="CG557" s="19" t="str">
        <f t="shared" si="1499"/>
        <v/>
      </c>
      <c r="CH557" s="19" t="str">
        <f t="shared" si="1499"/>
        <v/>
      </c>
      <c r="CI557" s="19" t="str">
        <f t="shared" si="1499"/>
        <v/>
      </c>
      <c r="CJ557" s="19" t="str">
        <f t="shared" si="1499"/>
        <v/>
      </c>
      <c r="CK557" s="19" t="str">
        <f t="shared" si="1500"/>
        <v/>
      </c>
      <c r="CL557" s="19" t="str">
        <f t="shared" si="1500"/>
        <v/>
      </c>
      <c r="CM557" s="19" t="str">
        <f t="shared" si="1500"/>
        <v/>
      </c>
      <c r="CN557" s="19" t="str">
        <f t="shared" si="1500"/>
        <v/>
      </c>
      <c r="CO557" s="19" t="str">
        <f t="shared" si="1500"/>
        <v/>
      </c>
      <c r="CP557" s="19" t="str">
        <f t="shared" si="1500"/>
        <v/>
      </c>
      <c r="CQ557" s="19" t="str">
        <f t="shared" si="1500"/>
        <v/>
      </c>
      <c r="CR557" s="19" t="str">
        <f t="shared" si="1500"/>
        <v/>
      </c>
      <c r="CS557" s="19" t="str">
        <f t="shared" si="1500"/>
        <v/>
      </c>
      <c r="CT557" s="19" t="str">
        <f t="shared" si="1500"/>
        <v/>
      </c>
      <c r="CU557" s="19" t="str">
        <f t="shared" si="1501"/>
        <v/>
      </c>
      <c r="CV557" s="19" t="str">
        <f t="shared" si="1501"/>
        <v/>
      </c>
      <c r="CW557" s="19" t="str">
        <f t="shared" si="1501"/>
        <v/>
      </c>
      <c r="CX557" s="19" t="str">
        <f t="shared" si="1501"/>
        <v/>
      </c>
      <c r="CY557" s="19" t="str">
        <f t="shared" si="1501"/>
        <v/>
      </c>
      <c r="CZ557" s="19" t="str">
        <f t="shared" si="1501"/>
        <v/>
      </c>
      <c r="DA557" s="19" t="str">
        <f t="shared" si="1501"/>
        <v/>
      </c>
      <c r="DB557" s="19" t="str">
        <f t="shared" si="1501"/>
        <v/>
      </c>
      <c r="DC557" s="19" t="str">
        <f t="shared" si="1501"/>
        <v/>
      </c>
      <c r="DD557" s="19" t="str">
        <f t="shared" si="1501"/>
        <v/>
      </c>
      <c r="DE557" s="19" t="str">
        <f t="shared" si="1502"/>
        <v/>
      </c>
      <c r="DF557" s="19" t="str">
        <f t="shared" si="1502"/>
        <v/>
      </c>
      <c r="DG557" s="19" t="str">
        <f t="shared" si="1502"/>
        <v/>
      </c>
      <c r="DH557" s="19" t="str">
        <f t="shared" si="1502"/>
        <v/>
      </c>
      <c r="DI557" s="19" t="str">
        <f t="shared" si="1502"/>
        <v/>
      </c>
      <c r="DJ557" s="19" t="str">
        <f t="shared" si="1502"/>
        <v/>
      </c>
      <c r="DK557" s="19" t="str">
        <f t="shared" si="1502"/>
        <v/>
      </c>
      <c r="DL557" s="19" t="str">
        <f t="shared" si="1502"/>
        <v/>
      </c>
      <c r="DM557" s="19" t="str">
        <f t="shared" si="1502"/>
        <v/>
      </c>
      <c r="DN557" s="19" t="str">
        <f t="shared" si="1502"/>
        <v/>
      </c>
      <c r="DO557" s="19" t="str">
        <f t="shared" si="1503"/>
        <v/>
      </c>
      <c r="DP557" s="19" t="str">
        <f t="shared" si="1503"/>
        <v/>
      </c>
      <c r="DQ557" s="19" t="str">
        <f t="shared" si="1503"/>
        <v/>
      </c>
      <c r="DR557" s="19" t="str">
        <f t="shared" si="1503"/>
        <v/>
      </c>
      <c r="DS557" s="19" t="str">
        <f t="shared" si="1503"/>
        <v/>
      </c>
      <c r="DT557" s="19" t="str">
        <f t="shared" si="1503"/>
        <v/>
      </c>
      <c r="DU557" s="19" t="str">
        <f t="shared" si="1503"/>
        <v/>
      </c>
      <c r="DV557" s="19" t="str">
        <f t="shared" si="1503"/>
        <v/>
      </c>
      <c r="DW557" s="19" t="str">
        <f t="shared" si="1503"/>
        <v/>
      </c>
      <c r="DX557" s="19" t="str">
        <f t="shared" si="1503"/>
        <v/>
      </c>
      <c r="DY557" s="19" t="str">
        <f t="shared" si="1504"/>
        <v/>
      </c>
      <c r="DZ557" s="19" t="str">
        <f t="shared" si="1504"/>
        <v/>
      </c>
      <c r="EA557" s="19" t="str">
        <f t="shared" si="1504"/>
        <v/>
      </c>
      <c r="EB557" s="19" t="str">
        <f t="shared" si="1504"/>
        <v/>
      </c>
      <c r="EC557" s="19" t="str">
        <f t="shared" si="1504"/>
        <v/>
      </c>
      <c r="ED557" s="19" t="str">
        <f t="shared" si="1504"/>
        <v/>
      </c>
      <c r="EE557" s="19" t="str">
        <f t="shared" si="1504"/>
        <v/>
      </c>
      <c r="EF557" s="19" t="str">
        <f t="shared" si="1504"/>
        <v/>
      </c>
      <c r="EG557" s="19" t="str">
        <f t="shared" si="1504"/>
        <v/>
      </c>
      <c r="EH557" s="19" t="str">
        <f t="shared" si="1504"/>
        <v/>
      </c>
      <c r="EI557" s="19" t="str">
        <f t="shared" si="1505"/>
        <v/>
      </c>
      <c r="EJ557" s="19" t="str">
        <f t="shared" si="1505"/>
        <v/>
      </c>
      <c r="EK557" s="19" t="str">
        <f t="shared" si="1505"/>
        <v/>
      </c>
      <c r="EL557" s="19" t="str">
        <f t="shared" si="1505"/>
        <v/>
      </c>
      <c r="EM557" s="19" t="str">
        <f t="shared" si="1505"/>
        <v/>
      </c>
      <c r="EN557" s="19" t="str">
        <f t="shared" si="1505"/>
        <v/>
      </c>
      <c r="EO557" s="19" t="str">
        <f t="shared" si="1505"/>
        <v/>
      </c>
      <c r="EP557" s="19" t="str">
        <f t="shared" si="1505"/>
        <v/>
      </c>
      <c r="EQ557" s="19" t="str">
        <f t="shared" si="1505"/>
        <v/>
      </c>
      <c r="ER557" s="19" t="str">
        <f t="shared" si="1505"/>
        <v/>
      </c>
      <c r="ES557" s="19" t="str">
        <f t="shared" si="1506"/>
        <v/>
      </c>
      <c r="ET557" s="19" t="str">
        <f t="shared" si="1506"/>
        <v/>
      </c>
      <c r="EU557" s="19" t="str">
        <f t="shared" si="1506"/>
        <v/>
      </c>
      <c r="EV557" s="19" t="str">
        <f t="shared" si="1506"/>
        <v/>
      </c>
      <c r="EW557" s="19" t="str">
        <f t="shared" si="1506"/>
        <v/>
      </c>
      <c r="EX557" s="19" t="str">
        <f t="shared" si="1506"/>
        <v/>
      </c>
      <c r="EY557" s="19" t="str">
        <f t="shared" si="1506"/>
        <v/>
      </c>
      <c r="EZ557" s="19" t="str">
        <f t="shared" si="1506"/>
        <v/>
      </c>
      <c r="FA557" s="19" t="str">
        <f t="shared" si="1506"/>
        <v/>
      </c>
      <c r="FB557" s="19" t="str">
        <f t="shared" si="1506"/>
        <v/>
      </c>
      <c r="FC557" s="19" t="str">
        <f t="shared" si="1507"/>
        <v/>
      </c>
      <c r="FD557" s="19" t="str">
        <f t="shared" si="1507"/>
        <v/>
      </c>
      <c r="FE557" s="19" t="str">
        <f t="shared" si="1507"/>
        <v/>
      </c>
      <c r="FF557" s="19" t="str">
        <f t="shared" si="1507"/>
        <v/>
      </c>
      <c r="FG557" s="19" t="str">
        <f t="shared" si="1507"/>
        <v/>
      </c>
      <c r="FH557" s="19" t="str">
        <f t="shared" si="1507"/>
        <v/>
      </c>
      <c r="FI557" s="19" t="str">
        <f t="shared" si="1507"/>
        <v/>
      </c>
      <c r="FJ557" s="19" t="str">
        <f t="shared" si="1507"/>
        <v/>
      </c>
      <c r="FK557" s="19" t="str">
        <f t="shared" si="1507"/>
        <v/>
      </c>
      <c r="FL557" s="19" t="str">
        <f t="shared" si="1507"/>
        <v/>
      </c>
      <c r="FM557" s="19" t="str">
        <f t="shared" si="1508"/>
        <v/>
      </c>
      <c r="FN557" s="19" t="str">
        <f t="shared" si="1508"/>
        <v/>
      </c>
      <c r="FO557" s="19" t="str">
        <f t="shared" si="1508"/>
        <v/>
      </c>
      <c r="FP557" s="19" t="str">
        <f t="shared" si="1508"/>
        <v/>
      </c>
      <c r="FQ557" s="19" t="str">
        <f t="shared" si="1508"/>
        <v/>
      </c>
      <c r="FR557" s="19" t="str">
        <f t="shared" si="1508"/>
        <v/>
      </c>
      <c r="FS557" s="19" t="str">
        <f t="shared" si="1508"/>
        <v/>
      </c>
      <c r="FT557" s="19" t="str">
        <f t="shared" si="1508"/>
        <v/>
      </c>
      <c r="FU557" s="19" t="str">
        <f t="shared" si="1508"/>
        <v/>
      </c>
      <c r="FV557" s="19" t="str">
        <f t="shared" si="1508"/>
        <v/>
      </c>
      <c r="FW557" s="19" t="str">
        <f t="shared" si="1509"/>
        <v/>
      </c>
      <c r="FX557" s="19" t="str">
        <f t="shared" si="1509"/>
        <v/>
      </c>
      <c r="FY557" s="19" t="str">
        <f t="shared" si="1509"/>
        <v/>
      </c>
      <c r="FZ557" s="19" t="str">
        <f t="shared" si="1509"/>
        <v/>
      </c>
      <c r="GA557" s="19" t="str">
        <f t="shared" si="1509"/>
        <v/>
      </c>
      <c r="GB557" s="19" t="str">
        <f t="shared" si="1509"/>
        <v/>
      </c>
      <c r="GC557" s="19" t="str">
        <f t="shared" si="1509"/>
        <v/>
      </c>
      <c r="GD557" s="19" t="str">
        <f t="shared" si="1509"/>
        <v/>
      </c>
      <c r="GE557" s="19" t="str">
        <f t="shared" si="1509"/>
        <v/>
      </c>
      <c r="GF557" s="19" t="str">
        <f t="shared" si="1509"/>
        <v/>
      </c>
      <c r="GG557" s="19" t="str">
        <f t="shared" si="1510"/>
        <v/>
      </c>
      <c r="GH557" s="19" t="str">
        <f t="shared" si="1510"/>
        <v/>
      </c>
      <c r="GI557" s="19" t="str">
        <f t="shared" si="1510"/>
        <v/>
      </c>
      <c r="GJ557" s="19" t="str">
        <f t="shared" si="1510"/>
        <v/>
      </c>
      <c r="GK557" s="19" t="str">
        <f t="shared" si="1510"/>
        <v/>
      </c>
      <c r="GL557" s="19" t="str">
        <f t="shared" si="1510"/>
        <v/>
      </c>
      <c r="GM557" s="19" t="str">
        <f t="shared" si="1510"/>
        <v/>
      </c>
      <c r="GN557" s="19" t="str">
        <f t="shared" si="1510"/>
        <v/>
      </c>
      <c r="GO557" s="19" t="str">
        <f t="shared" si="1510"/>
        <v/>
      </c>
      <c r="GP557" s="19" t="str">
        <f t="shared" si="1510"/>
        <v/>
      </c>
      <c r="GQ557" s="19" t="str">
        <f t="shared" si="1511"/>
        <v/>
      </c>
      <c r="GR557" s="19" t="str">
        <f t="shared" si="1511"/>
        <v/>
      </c>
      <c r="GS557" s="19" t="str">
        <f t="shared" si="1511"/>
        <v/>
      </c>
      <c r="GT557" s="19" t="str">
        <f t="shared" si="1511"/>
        <v/>
      </c>
      <c r="GU557" s="19" t="str">
        <f t="shared" si="1511"/>
        <v/>
      </c>
      <c r="GV557" s="19" t="str">
        <f t="shared" si="1511"/>
        <v/>
      </c>
      <c r="GW557" s="19" t="str">
        <f t="shared" si="1511"/>
        <v/>
      </c>
      <c r="GX557" s="19" t="str">
        <f t="shared" si="1511"/>
        <v/>
      </c>
      <c r="GY557" s="19" t="str">
        <f t="shared" si="1511"/>
        <v/>
      </c>
      <c r="GZ557" s="19" t="str">
        <f t="shared" si="1511"/>
        <v/>
      </c>
      <c r="HA557" s="19" t="str">
        <f t="shared" si="1512"/>
        <v/>
      </c>
      <c r="HB557" s="19" t="str">
        <f t="shared" si="1512"/>
        <v/>
      </c>
      <c r="HC557" s="19" t="str">
        <f t="shared" si="1512"/>
        <v/>
      </c>
      <c r="HD557" s="19" t="str">
        <f t="shared" si="1512"/>
        <v/>
      </c>
      <c r="HE557" s="19" t="str">
        <f t="shared" si="1512"/>
        <v/>
      </c>
      <c r="HF557" s="19" t="str">
        <f t="shared" si="1512"/>
        <v/>
      </c>
      <c r="HG557" s="19" t="str">
        <f t="shared" si="1512"/>
        <v/>
      </c>
      <c r="HH557" s="19" t="str">
        <f t="shared" si="1512"/>
        <v/>
      </c>
      <c r="HI557" s="19" t="str">
        <f t="shared" si="1512"/>
        <v/>
      </c>
      <c r="HJ557" s="19" t="str">
        <f t="shared" si="1512"/>
        <v/>
      </c>
      <c r="HK557" s="19" t="str">
        <f t="shared" si="1513"/>
        <v/>
      </c>
      <c r="HL557" s="19" t="str">
        <f t="shared" si="1513"/>
        <v/>
      </c>
      <c r="HM557" s="19" t="str">
        <f t="shared" si="1513"/>
        <v/>
      </c>
      <c r="HN557" s="19" t="str">
        <f t="shared" si="1513"/>
        <v/>
      </c>
      <c r="HO557" s="19" t="str">
        <f t="shared" si="1513"/>
        <v/>
      </c>
      <c r="HP557" s="19" t="str">
        <f t="shared" si="1513"/>
        <v/>
      </c>
      <c r="HQ557" s="19" t="str">
        <f t="shared" si="1513"/>
        <v/>
      </c>
      <c r="HR557" s="19" t="str">
        <f t="shared" si="1513"/>
        <v/>
      </c>
      <c r="HS557" s="19" t="str">
        <f t="shared" si="1513"/>
        <v/>
      </c>
      <c r="HT557" s="19" t="str">
        <f t="shared" si="1513"/>
        <v/>
      </c>
      <c r="HU557" s="19" t="str">
        <f t="shared" si="1514"/>
        <v/>
      </c>
      <c r="HV557" s="19" t="str">
        <f t="shared" si="1514"/>
        <v/>
      </c>
      <c r="HW557" s="19" t="str">
        <f t="shared" si="1514"/>
        <v/>
      </c>
      <c r="HX557" s="19" t="str">
        <f t="shared" si="1514"/>
        <v/>
      </c>
      <c r="HY557" s="19" t="str">
        <f t="shared" si="1514"/>
        <v/>
      </c>
      <c r="HZ557" s="19" t="str">
        <f t="shared" si="1514"/>
        <v/>
      </c>
      <c r="IA557" s="19" t="str">
        <f t="shared" si="1514"/>
        <v/>
      </c>
      <c r="IB557" s="19" t="str">
        <f t="shared" si="1514"/>
        <v/>
      </c>
      <c r="IC557" s="19" t="str">
        <f t="shared" si="1514"/>
        <v/>
      </c>
      <c r="ID557" s="19" t="str">
        <f t="shared" si="1514"/>
        <v/>
      </c>
      <c r="IE557" s="19" t="str">
        <f t="shared" si="1515"/>
        <v/>
      </c>
      <c r="IF557" s="19" t="str">
        <f t="shared" si="1515"/>
        <v/>
      </c>
      <c r="IG557" s="19" t="str">
        <f t="shared" si="1515"/>
        <v/>
      </c>
      <c r="IH557" s="19" t="str">
        <f t="shared" si="1515"/>
        <v/>
      </c>
      <c r="II557" s="19" t="str">
        <f t="shared" si="1515"/>
        <v/>
      </c>
      <c r="IJ557" s="19" t="str">
        <f t="shared" si="1515"/>
        <v/>
      </c>
      <c r="IK557" s="19" t="str">
        <f t="shared" si="1515"/>
        <v/>
      </c>
      <c r="IL557" s="19" t="str">
        <f t="shared" si="1515"/>
        <v/>
      </c>
      <c r="IM557" s="19" t="str">
        <f t="shared" si="1515"/>
        <v/>
      </c>
      <c r="IN557" s="19" t="str">
        <f t="shared" si="1515"/>
        <v/>
      </c>
      <c r="IO557" s="19" t="str">
        <f t="shared" si="1516"/>
        <v/>
      </c>
      <c r="IP557" s="19" t="str">
        <f t="shared" si="1516"/>
        <v/>
      </c>
      <c r="IQ557" s="19" t="str">
        <f t="shared" si="1516"/>
        <v/>
      </c>
      <c r="IR557" s="19" t="str">
        <f t="shared" si="1516"/>
        <v/>
      </c>
      <c r="IS557" s="19" t="str">
        <f t="shared" si="1516"/>
        <v/>
      </c>
      <c r="IT557" s="19" t="str">
        <f t="shared" si="1516"/>
        <v/>
      </c>
      <c r="IU557" s="19" t="str">
        <f t="shared" si="1516"/>
        <v/>
      </c>
      <c r="IV557" s="19" t="str">
        <f t="shared" si="1516"/>
        <v/>
      </c>
      <c r="IW557" s="19" t="str">
        <f t="shared" si="1516"/>
        <v/>
      </c>
      <c r="IX557" s="19" t="str">
        <f t="shared" si="1516"/>
        <v/>
      </c>
      <c r="IY557" s="19" t="str">
        <f t="shared" si="1517"/>
        <v/>
      </c>
      <c r="IZ557" s="19" t="str">
        <f t="shared" si="1517"/>
        <v/>
      </c>
      <c r="JA557" s="19" t="str">
        <f t="shared" si="1517"/>
        <v/>
      </c>
      <c r="JB557" s="19" t="str">
        <f t="shared" si="1517"/>
        <v/>
      </c>
      <c r="JC557" s="19" t="str">
        <f t="shared" si="1517"/>
        <v/>
      </c>
      <c r="JD557" s="19" t="str">
        <f t="shared" si="1517"/>
        <v/>
      </c>
      <c r="JE557" s="19" t="str">
        <f t="shared" si="1517"/>
        <v/>
      </c>
      <c r="JF557" s="19" t="str">
        <f t="shared" si="1517"/>
        <v/>
      </c>
      <c r="JG557" s="19" t="str">
        <f t="shared" si="1517"/>
        <v/>
      </c>
      <c r="JH557" s="19" t="str">
        <f t="shared" si="1517"/>
        <v/>
      </c>
      <c r="JI557" s="19" t="str">
        <f t="shared" si="1518"/>
        <v/>
      </c>
      <c r="JJ557" s="19" t="str">
        <f t="shared" si="1518"/>
        <v/>
      </c>
      <c r="JK557" s="19" t="str">
        <f t="shared" si="1518"/>
        <v/>
      </c>
      <c r="JL557" s="19" t="str">
        <f t="shared" si="1518"/>
        <v/>
      </c>
      <c r="JM557" s="19" t="str">
        <f t="shared" si="1518"/>
        <v/>
      </c>
      <c r="JN557" s="19" t="str">
        <f t="shared" si="1518"/>
        <v/>
      </c>
      <c r="JO557" s="19" t="str">
        <f t="shared" si="1518"/>
        <v/>
      </c>
      <c r="JP557" s="19" t="str">
        <f t="shared" si="1518"/>
        <v/>
      </c>
      <c r="JQ557" s="19" t="str">
        <f t="shared" si="1518"/>
        <v/>
      </c>
      <c r="JR557" s="19" t="str">
        <f t="shared" si="1518"/>
        <v/>
      </c>
      <c r="JS557" s="19" t="str">
        <f t="shared" si="1519"/>
        <v/>
      </c>
      <c r="JT557" s="19" t="str">
        <f t="shared" si="1519"/>
        <v/>
      </c>
      <c r="JU557" s="19" t="str">
        <f t="shared" si="1519"/>
        <v/>
      </c>
      <c r="JV557" s="19" t="str">
        <f t="shared" si="1519"/>
        <v/>
      </c>
      <c r="JW557" s="19" t="str">
        <f t="shared" si="1519"/>
        <v/>
      </c>
      <c r="JX557" s="19" t="str">
        <f t="shared" si="1519"/>
        <v/>
      </c>
      <c r="JY557" s="19" t="str">
        <f t="shared" si="1519"/>
        <v/>
      </c>
      <c r="JZ557" s="19" t="str">
        <f t="shared" si="1519"/>
        <v/>
      </c>
      <c r="KA557" s="19" t="str">
        <f t="shared" si="1519"/>
        <v/>
      </c>
      <c r="KB557" s="19" t="str">
        <f t="shared" si="1519"/>
        <v/>
      </c>
      <c r="KC557" s="19" t="str">
        <f t="shared" si="1520"/>
        <v/>
      </c>
      <c r="KD557" s="19" t="str">
        <f t="shared" si="1520"/>
        <v/>
      </c>
      <c r="KE557" s="19" t="str">
        <f t="shared" si="1520"/>
        <v/>
      </c>
      <c r="KF557" s="19" t="str">
        <f t="shared" si="1520"/>
        <v/>
      </c>
      <c r="KG557" s="19" t="str">
        <f t="shared" si="1520"/>
        <v/>
      </c>
      <c r="KH557" s="19" t="str">
        <f t="shared" si="1520"/>
        <v/>
      </c>
      <c r="KI557" s="19" t="str">
        <f t="shared" si="1520"/>
        <v/>
      </c>
      <c r="KJ557" s="19" t="str">
        <f t="shared" si="1520"/>
        <v/>
      </c>
      <c r="KK557" s="19" t="str">
        <f t="shared" si="1520"/>
        <v/>
      </c>
      <c r="KL557" s="19" t="str">
        <f t="shared" si="1520"/>
        <v/>
      </c>
      <c r="KM557" s="19" t="str">
        <f t="shared" si="1521"/>
        <v/>
      </c>
      <c r="KN557" s="19" t="str">
        <f t="shared" si="1521"/>
        <v/>
      </c>
      <c r="KO557" s="19" t="str">
        <f t="shared" si="1521"/>
        <v/>
      </c>
      <c r="KP557" s="19" t="str">
        <f t="shared" si="1521"/>
        <v/>
      </c>
      <c r="KQ557" s="19" t="str">
        <f t="shared" si="1521"/>
        <v/>
      </c>
      <c r="KR557" s="19" t="str">
        <f t="shared" si="1521"/>
        <v/>
      </c>
      <c r="KS557" s="19" t="str">
        <f t="shared" si="1521"/>
        <v/>
      </c>
      <c r="KT557" s="19" t="str">
        <f t="shared" si="1521"/>
        <v/>
      </c>
      <c r="KU557" s="19" t="str">
        <f t="shared" si="1521"/>
        <v/>
      </c>
      <c r="KV557" s="19" t="str">
        <f t="shared" si="1521"/>
        <v/>
      </c>
      <c r="KW557" s="19" t="str">
        <f t="shared" si="1522"/>
        <v/>
      </c>
      <c r="KX557" s="19" t="str">
        <f t="shared" si="1522"/>
        <v/>
      </c>
      <c r="KY557" s="19" t="str">
        <f t="shared" si="1522"/>
        <v/>
      </c>
      <c r="KZ557" s="19" t="str">
        <f t="shared" si="1522"/>
        <v/>
      </c>
      <c r="LA557" s="19" t="str">
        <f t="shared" si="1522"/>
        <v/>
      </c>
      <c r="LB557" s="19" t="str">
        <f t="shared" si="1522"/>
        <v/>
      </c>
      <c r="LC557" s="19" t="str">
        <f t="shared" si="1522"/>
        <v/>
      </c>
      <c r="LD557" s="19" t="str">
        <f t="shared" si="1522"/>
        <v/>
      </c>
      <c r="LE557" s="19" t="str">
        <f t="shared" si="1522"/>
        <v/>
      </c>
      <c r="LF557" s="19" t="str">
        <f t="shared" si="1522"/>
        <v/>
      </c>
      <c r="LG557" s="19" t="str">
        <f t="shared" si="1523"/>
        <v/>
      </c>
      <c r="LH557" s="19" t="str">
        <f t="shared" si="1523"/>
        <v/>
      </c>
      <c r="LI557" s="19" t="str">
        <f t="shared" si="1523"/>
        <v/>
      </c>
      <c r="LJ557" s="19" t="str">
        <f t="shared" si="1523"/>
        <v/>
      </c>
      <c r="LK557" s="19" t="str">
        <f t="shared" si="1523"/>
        <v/>
      </c>
      <c r="LL557" s="19" t="str">
        <f t="shared" si="1523"/>
        <v/>
      </c>
      <c r="LM557" s="19" t="str">
        <f t="shared" si="1523"/>
        <v/>
      </c>
      <c r="LN557" s="19" t="str">
        <f t="shared" si="1523"/>
        <v/>
      </c>
      <c r="LO557" s="19" t="str">
        <f t="shared" si="1523"/>
        <v/>
      </c>
      <c r="LP557" s="19" t="str">
        <f t="shared" si="1523"/>
        <v/>
      </c>
      <c r="LQ557" s="19" t="str">
        <f t="shared" si="1524"/>
        <v/>
      </c>
      <c r="LR557" s="19" t="str">
        <f t="shared" si="1524"/>
        <v/>
      </c>
      <c r="LS557" s="19" t="str">
        <f t="shared" si="1524"/>
        <v/>
      </c>
      <c r="LT557" s="19" t="str">
        <f t="shared" si="1524"/>
        <v/>
      </c>
      <c r="LU557" s="19" t="str">
        <f t="shared" si="1524"/>
        <v/>
      </c>
      <c r="LV557" s="19" t="str">
        <f t="shared" si="1524"/>
        <v/>
      </c>
      <c r="LW557" s="19" t="str">
        <f t="shared" si="1524"/>
        <v/>
      </c>
      <c r="LX557" s="19" t="str">
        <f t="shared" si="1524"/>
        <v/>
      </c>
      <c r="LY557" s="19" t="str">
        <f t="shared" si="1524"/>
        <v/>
      </c>
      <c r="LZ557" s="19" t="str">
        <f t="shared" si="1524"/>
        <v/>
      </c>
      <c r="MA557" s="19" t="str">
        <f t="shared" si="1525"/>
        <v/>
      </c>
      <c r="MB557" s="19" t="str">
        <f t="shared" si="1525"/>
        <v/>
      </c>
      <c r="MC557" s="19" t="str">
        <f t="shared" si="1525"/>
        <v/>
      </c>
      <c r="MD557" s="19" t="str">
        <f t="shared" si="1525"/>
        <v/>
      </c>
      <c r="ME557" s="19" t="str">
        <f t="shared" si="1525"/>
        <v/>
      </c>
      <c r="MF557" s="19" t="str">
        <f t="shared" si="1525"/>
        <v/>
      </c>
      <c r="MG557" s="19" t="str">
        <f t="shared" si="1525"/>
        <v/>
      </c>
      <c r="MH557" s="19" t="str">
        <f t="shared" si="1525"/>
        <v/>
      </c>
      <c r="MI557" s="19" t="str">
        <f t="shared" si="1525"/>
        <v/>
      </c>
      <c r="MJ557" s="19" t="str">
        <f t="shared" si="1525"/>
        <v/>
      </c>
      <c r="MK557" s="19" t="str">
        <f t="shared" si="1526"/>
        <v/>
      </c>
      <c r="ML557" s="19" t="str">
        <f t="shared" si="1526"/>
        <v/>
      </c>
      <c r="MM557" s="19" t="str">
        <f t="shared" si="1526"/>
        <v/>
      </c>
      <c r="MN557" s="19" t="str">
        <f t="shared" si="1526"/>
        <v/>
      </c>
      <c r="MO557" s="19" t="str">
        <f t="shared" si="1526"/>
        <v/>
      </c>
      <c r="MP557" s="19" t="str">
        <f t="shared" si="1526"/>
        <v/>
      </c>
      <c r="MQ557" s="19" t="str">
        <f t="shared" si="1526"/>
        <v/>
      </c>
      <c r="MR557" s="19" t="str">
        <f t="shared" si="1526"/>
        <v/>
      </c>
      <c r="MS557" s="19" t="str">
        <f t="shared" si="1526"/>
        <v/>
      </c>
      <c r="MT557" s="19" t="str">
        <f t="shared" si="1526"/>
        <v/>
      </c>
      <c r="MU557" s="19" t="str">
        <f t="shared" si="1527"/>
        <v/>
      </c>
      <c r="MV557" s="19" t="str">
        <f t="shared" si="1527"/>
        <v/>
      </c>
      <c r="MW557" s="19" t="str">
        <f t="shared" si="1527"/>
        <v/>
      </c>
      <c r="MX557" s="19" t="str">
        <f t="shared" si="1527"/>
        <v/>
      </c>
      <c r="MY557" s="19" t="str">
        <f t="shared" si="1527"/>
        <v/>
      </c>
      <c r="MZ557" s="19" t="str">
        <f t="shared" si="1527"/>
        <v/>
      </c>
      <c r="NA557" s="19" t="str">
        <f t="shared" si="1527"/>
        <v/>
      </c>
      <c r="NB557" s="19" t="str">
        <f t="shared" si="1527"/>
        <v/>
      </c>
      <c r="NC557" s="19" t="str">
        <f t="shared" si="1527"/>
        <v/>
      </c>
      <c r="ND557" s="19" t="str">
        <f t="shared" si="1527"/>
        <v/>
      </c>
      <c r="NE557" s="19" t="str">
        <f t="shared" si="1528"/>
        <v/>
      </c>
      <c r="NF557" s="19" t="str">
        <f t="shared" si="1528"/>
        <v/>
      </c>
      <c r="NG557" s="19" t="str">
        <f t="shared" si="1528"/>
        <v/>
      </c>
      <c r="NH557" s="19" t="str">
        <f t="shared" si="1528"/>
        <v/>
      </c>
      <c r="NI557" s="19" t="str">
        <f t="shared" si="1528"/>
        <v/>
      </c>
      <c r="NJ557" s="19" t="str">
        <f t="shared" si="1528"/>
        <v/>
      </c>
      <c r="NK557" s="19" t="str">
        <f t="shared" si="1528"/>
        <v/>
      </c>
      <c r="NL557" s="19" t="str">
        <f t="shared" si="1528"/>
        <v/>
      </c>
      <c r="NM557" s="19" t="str">
        <f t="shared" si="1528"/>
        <v/>
      </c>
      <c r="NN557" s="19" t="str">
        <f t="shared" si="1528"/>
        <v/>
      </c>
      <c r="NO557" s="19" t="str">
        <f t="shared" si="1529"/>
        <v/>
      </c>
      <c r="NP557" s="19" t="str">
        <f t="shared" si="1529"/>
        <v/>
      </c>
      <c r="NQ557" s="19" t="str">
        <f t="shared" si="1529"/>
        <v/>
      </c>
      <c r="NR557" s="19" t="str">
        <f t="shared" si="1529"/>
        <v/>
      </c>
      <c r="NS557" s="19" t="str">
        <f t="shared" si="1529"/>
        <v/>
      </c>
      <c r="NT557" s="19" t="str">
        <f t="shared" si="1529"/>
        <v/>
      </c>
      <c r="NU557" s="19" t="str">
        <f t="shared" si="1529"/>
        <v/>
      </c>
      <c r="NV557" s="19" t="str">
        <f t="shared" si="1529"/>
        <v/>
      </c>
      <c r="NW557" s="19" t="str">
        <f t="shared" si="1529"/>
        <v/>
      </c>
      <c r="NX557" s="19" t="str">
        <f t="shared" si="1529"/>
        <v/>
      </c>
      <c r="NY557" s="19" t="str">
        <f t="shared" si="1530"/>
        <v/>
      </c>
      <c r="NZ557" s="19" t="str">
        <f t="shared" si="1530"/>
        <v/>
      </c>
      <c r="OA557" s="19" t="str">
        <f t="shared" si="1530"/>
        <v/>
      </c>
      <c r="OB557" s="19" t="str">
        <f t="shared" si="1530"/>
        <v/>
      </c>
      <c r="OC557" s="19" t="str">
        <f t="shared" si="1530"/>
        <v/>
      </c>
      <c r="OD557" s="19" t="str">
        <f t="shared" si="1530"/>
        <v/>
      </c>
      <c r="OE557" s="19" t="str">
        <f t="shared" si="1530"/>
        <v/>
      </c>
      <c r="OF557" s="19" t="str">
        <f t="shared" si="1530"/>
        <v/>
      </c>
      <c r="OG557" s="19" t="str">
        <f t="shared" si="1530"/>
        <v/>
      </c>
      <c r="OH557" s="19" t="str">
        <f t="shared" si="1530"/>
        <v/>
      </c>
      <c r="OI557" s="19" t="str">
        <f t="shared" si="1531"/>
        <v/>
      </c>
      <c r="OJ557" s="19" t="str">
        <f t="shared" si="1531"/>
        <v/>
      </c>
      <c r="OK557" s="19" t="str">
        <f t="shared" si="1531"/>
        <v/>
      </c>
      <c r="OL557" s="19" t="str">
        <f t="shared" si="1531"/>
        <v/>
      </c>
      <c r="OM557" s="19" t="str">
        <f t="shared" si="1531"/>
        <v/>
      </c>
      <c r="ON557" s="19" t="str">
        <f t="shared" si="1531"/>
        <v/>
      </c>
      <c r="OO557" s="19" t="str">
        <f t="shared" si="1531"/>
        <v/>
      </c>
      <c r="OP557" s="19" t="str">
        <f t="shared" si="1531"/>
        <v/>
      </c>
      <c r="OQ557" s="19" t="str">
        <f t="shared" si="1531"/>
        <v/>
      </c>
      <c r="OR557" s="19" t="str">
        <f t="shared" si="1531"/>
        <v/>
      </c>
      <c r="OS557" s="19" t="str">
        <f t="shared" si="1532"/>
        <v/>
      </c>
      <c r="OT557" s="19" t="str">
        <f t="shared" si="1532"/>
        <v/>
      </c>
      <c r="OU557" s="19" t="str">
        <f t="shared" si="1532"/>
        <v/>
      </c>
      <c r="OV557" s="19" t="str">
        <f t="shared" si="1532"/>
        <v/>
      </c>
      <c r="OW557" s="19" t="str">
        <f t="shared" si="1532"/>
        <v/>
      </c>
      <c r="OX557" s="19" t="str">
        <f t="shared" si="1532"/>
        <v/>
      </c>
      <c r="OY557" s="19" t="str">
        <f t="shared" si="1532"/>
        <v/>
      </c>
      <c r="OZ557" s="19" t="str">
        <f t="shared" si="1532"/>
        <v/>
      </c>
      <c r="PA557" s="19" t="str">
        <f t="shared" si="1532"/>
        <v/>
      </c>
      <c r="PB557" s="19" t="str">
        <f t="shared" si="1532"/>
        <v/>
      </c>
      <c r="PC557" s="19" t="str">
        <f t="shared" si="1533"/>
        <v/>
      </c>
      <c r="PD557" s="19" t="str">
        <f t="shared" si="1533"/>
        <v/>
      </c>
      <c r="PE557" s="19" t="str">
        <f t="shared" si="1533"/>
        <v/>
      </c>
      <c r="PF557" s="19" t="str">
        <f t="shared" si="1533"/>
        <v/>
      </c>
      <c r="PG557" s="19" t="str">
        <f t="shared" si="1533"/>
        <v/>
      </c>
      <c r="PH557" s="19" t="str">
        <f t="shared" si="1533"/>
        <v/>
      </c>
      <c r="PI557" s="19" t="str">
        <f t="shared" si="1533"/>
        <v/>
      </c>
      <c r="PJ557" s="19" t="str">
        <f t="shared" si="1533"/>
        <v/>
      </c>
      <c r="PK557" s="19" t="str">
        <f t="shared" si="1533"/>
        <v/>
      </c>
      <c r="PL557" s="19" t="str">
        <f t="shared" si="1533"/>
        <v/>
      </c>
      <c r="PM557" s="19" t="str">
        <f t="shared" si="1534"/>
        <v/>
      </c>
      <c r="PN557" s="19" t="str">
        <f t="shared" si="1534"/>
        <v/>
      </c>
      <c r="PO557" s="19" t="str">
        <f t="shared" si="1534"/>
        <v/>
      </c>
      <c r="PP557" s="19" t="str">
        <f t="shared" si="1534"/>
        <v/>
      </c>
      <c r="PQ557" s="19" t="str">
        <f t="shared" si="1534"/>
        <v/>
      </c>
      <c r="PR557" s="19" t="str">
        <f t="shared" si="1534"/>
        <v/>
      </c>
      <c r="PS557" s="19" t="str">
        <f t="shared" si="1534"/>
        <v/>
      </c>
      <c r="PT557" s="19" t="str">
        <f t="shared" si="1534"/>
        <v/>
      </c>
      <c r="PU557" s="19" t="str">
        <f t="shared" si="1534"/>
        <v/>
      </c>
      <c r="PV557" s="19" t="str">
        <f t="shared" si="1534"/>
        <v/>
      </c>
      <c r="PW557" s="19" t="str">
        <f t="shared" si="1534"/>
        <v/>
      </c>
      <c r="PX557" s="19" t="str">
        <f t="shared" si="1534"/>
        <v/>
      </c>
      <c r="PY557" s="19" t="str">
        <f t="shared" si="1534"/>
        <v/>
      </c>
      <c r="PZ557" s="19" t="str">
        <f t="shared" si="1447"/>
        <v/>
      </c>
      <c r="QA557" s="19" t="str">
        <f t="shared" si="1448"/>
        <v/>
      </c>
    </row>
    <row r="558" spans="4:443" x14ac:dyDescent="0.25">
      <c r="D558"/>
      <c r="E558"/>
      <c r="G558" s="20" t="str">
        <f t="shared" si="1446"/>
        <v/>
      </c>
      <c r="H558" s="20"/>
      <c r="I558" s="19" t="str">
        <f t="shared" si="1492"/>
        <v/>
      </c>
      <c r="J558" s="19" t="str">
        <f t="shared" si="1492"/>
        <v/>
      </c>
      <c r="K558" s="19" t="str">
        <f t="shared" si="1492"/>
        <v/>
      </c>
      <c r="L558" s="19" t="str">
        <f t="shared" si="1492"/>
        <v/>
      </c>
      <c r="M558" s="19" t="str">
        <f t="shared" si="1492"/>
        <v/>
      </c>
      <c r="N558" s="19" t="str">
        <f t="shared" si="1492"/>
        <v/>
      </c>
      <c r="O558" s="19" t="str">
        <f t="shared" si="1492"/>
        <v/>
      </c>
      <c r="P558" s="19" t="str">
        <f t="shared" si="1492"/>
        <v/>
      </c>
      <c r="Q558" s="19" t="str">
        <f t="shared" si="1492"/>
        <v/>
      </c>
      <c r="R558" s="19" t="str">
        <f t="shared" si="1492"/>
        <v/>
      </c>
      <c r="S558" s="19" t="str">
        <f t="shared" si="1493"/>
        <v/>
      </c>
      <c r="T558" s="19" t="str">
        <f t="shared" si="1493"/>
        <v/>
      </c>
      <c r="U558" s="50" t="str">
        <f t="shared" si="1493"/>
        <v/>
      </c>
      <c r="V558" s="19" t="str">
        <f t="shared" si="1493"/>
        <v/>
      </c>
      <c r="W558" s="19" t="str">
        <f t="shared" si="1493"/>
        <v/>
      </c>
      <c r="X558" s="19" t="str">
        <f t="shared" si="1493"/>
        <v/>
      </c>
      <c r="Y558" s="19" t="str">
        <f t="shared" si="1493"/>
        <v/>
      </c>
      <c r="Z558" s="19" t="str">
        <f t="shared" si="1493"/>
        <v/>
      </c>
      <c r="AA558" s="19" t="str">
        <f t="shared" si="1493"/>
        <v/>
      </c>
      <c r="AB558" s="19" t="str">
        <f t="shared" si="1493"/>
        <v/>
      </c>
      <c r="AC558" s="19" t="str">
        <f t="shared" si="1494"/>
        <v/>
      </c>
      <c r="AD558" s="19" t="str">
        <f t="shared" si="1494"/>
        <v/>
      </c>
      <c r="AE558" s="19" t="str">
        <f t="shared" si="1494"/>
        <v/>
      </c>
      <c r="AF558" s="19" t="str">
        <f t="shared" si="1494"/>
        <v/>
      </c>
      <c r="AG558" s="19" t="str">
        <f t="shared" si="1494"/>
        <v/>
      </c>
      <c r="AH558" s="19" t="str">
        <f t="shared" si="1494"/>
        <v/>
      </c>
      <c r="AI558" s="19" t="str">
        <f t="shared" si="1494"/>
        <v/>
      </c>
      <c r="AJ558" s="19" t="str">
        <f t="shared" si="1494"/>
        <v/>
      </c>
      <c r="AK558" s="19" t="str">
        <f t="shared" si="1494"/>
        <v/>
      </c>
      <c r="AL558" s="19" t="str">
        <f t="shared" si="1494"/>
        <v/>
      </c>
      <c r="AM558" s="19" t="str">
        <f t="shared" si="1495"/>
        <v/>
      </c>
      <c r="AN558" s="19" t="str">
        <f t="shared" si="1495"/>
        <v/>
      </c>
      <c r="AO558" s="19" t="str">
        <f t="shared" si="1495"/>
        <v/>
      </c>
      <c r="AP558" s="19" t="str">
        <f t="shared" si="1495"/>
        <v/>
      </c>
      <c r="AQ558" s="19" t="str">
        <f t="shared" si="1495"/>
        <v/>
      </c>
      <c r="AR558" s="19" t="str">
        <f t="shared" si="1495"/>
        <v/>
      </c>
      <c r="AS558" s="19" t="str">
        <f t="shared" si="1495"/>
        <v/>
      </c>
      <c r="AT558" s="19" t="str">
        <f t="shared" si="1495"/>
        <v/>
      </c>
      <c r="AU558" s="19" t="str">
        <f t="shared" si="1495"/>
        <v/>
      </c>
      <c r="AV558" s="19" t="str">
        <f t="shared" si="1495"/>
        <v/>
      </c>
      <c r="AW558" s="19" t="str">
        <f t="shared" si="1496"/>
        <v/>
      </c>
      <c r="AX558" s="19" t="str">
        <f t="shared" si="1496"/>
        <v/>
      </c>
      <c r="AY558" s="19" t="str">
        <f t="shared" si="1496"/>
        <v/>
      </c>
      <c r="AZ558" s="19" t="str">
        <f t="shared" si="1496"/>
        <v/>
      </c>
      <c r="BA558" s="19" t="str">
        <f t="shared" si="1496"/>
        <v/>
      </c>
      <c r="BB558" s="19" t="str">
        <f t="shared" si="1496"/>
        <v/>
      </c>
      <c r="BC558" s="19" t="str">
        <f t="shared" si="1496"/>
        <v/>
      </c>
      <c r="BD558" s="19" t="str">
        <f t="shared" si="1496"/>
        <v/>
      </c>
      <c r="BE558" s="19" t="str">
        <f t="shared" si="1496"/>
        <v/>
      </c>
      <c r="BF558" s="19" t="str">
        <f t="shared" si="1496"/>
        <v/>
      </c>
      <c r="BG558" s="19" t="str">
        <f t="shared" si="1497"/>
        <v/>
      </c>
      <c r="BH558" s="19" t="str">
        <f t="shared" si="1497"/>
        <v/>
      </c>
      <c r="BI558" s="19" t="str">
        <f t="shared" si="1497"/>
        <v/>
      </c>
      <c r="BJ558" s="19" t="str">
        <f t="shared" si="1497"/>
        <v/>
      </c>
      <c r="BK558" s="19" t="str">
        <f t="shared" si="1497"/>
        <v/>
      </c>
      <c r="BL558" s="19" t="str">
        <f t="shared" si="1497"/>
        <v/>
      </c>
      <c r="BM558" s="19" t="str">
        <f t="shared" si="1497"/>
        <v/>
      </c>
      <c r="BN558" s="19" t="str">
        <f t="shared" si="1497"/>
        <v/>
      </c>
      <c r="BO558" s="19" t="str">
        <f t="shared" si="1497"/>
        <v/>
      </c>
      <c r="BP558" s="19" t="str">
        <f t="shared" si="1497"/>
        <v/>
      </c>
      <c r="BQ558" s="19" t="str">
        <f t="shared" si="1498"/>
        <v/>
      </c>
      <c r="BR558" s="19" t="str">
        <f t="shared" si="1498"/>
        <v/>
      </c>
      <c r="BS558" s="19" t="str">
        <f t="shared" si="1498"/>
        <v/>
      </c>
      <c r="BT558" s="19" t="str">
        <f t="shared" si="1498"/>
        <v/>
      </c>
      <c r="BU558" s="19" t="str">
        <f t="shared" si="1498"/>
        <v/>
      </c>
      <c r="BV558" s="19" t="str">
        <f t="shared" si="1498"/>
        <v/>
      </c>
      <c r="BW558" s="19" t="str">
        <f t="shared" si="1498"/>
        <v/>
      </c>
      <c r="BX558" s="19" t="str">
        <f t="shared" si="1498"/>
        <v/>
      </c>
      <c r="BY558" s="19" t="str">
        <f t="shared" si="1498"/>
        <v/>
      </c>
      <c r="BZ558" s="19" t="str">
        <f t="shared" si="1498"/>
        <v/>
      </c>
      <c r="CA558" s="19" t="str">
        <f t="shared" si="1499"/>
        <v/>
      </c>
      <c r="CB558" s="19" t="str">
        <f t="shared" si="1499"/>
        <v/>
      </c>
      <c r="CC558" s="19" t="str">
        <f t="shared" si="1499"/>
        <v/>
      </c>
      <c r="CD558" s="19" t="str">
        <f t="shared" si="1499"/>
        <v/>
      </c>
      <c r="CE558" s="19" t="str">
        <f t="shared" si="1499"/>
        <v/>
      </c>
      <c r="CF558" s="19" t="str">
        <f t="shared" si="1499"/>
        <v/>
      </c>
      <c r="CG558" s="19" t="str">
        <f t="shared" si="1499"/>
        <v/>
      </c>
      <c r="CH558" s="19" t="str">
        <f t="shared" si="1499"/>
        <v/>
      </c>
      <c r="CI558" s="19" t="str">
        <f t="shared" si="1499"/>
        <v/>
      </c>
      <c r="CJ558" s="19" t="str">
        <f t="shared" si="1499"/>
        <v/>
      </c>
      <c r="CK558" s="19" t="str">
        <f t="shared" si="1500"/>
        <v/>
      </c>
      <c r="CL558" s="19" t="str">
        <f t="shared" si="1500"/>
        <v/>
      </c>
      <c r="CM558" s="19" t="str">
        <f t="shared" si="1500"/>
        <v/>
      </c>
      <c r="CN558" s="19" t="str">
        <f t="shared" si="1500"/>
        <v/>
      </c>
      <c r="CO558" s="19" t="str">
        <f t="shared" si="1500"/>
        <v/>
      </c>
      <c r="CP558" s="19" t="str">
        <f t="shared" si="1500"/>
        <v/>
      </c>
      <c r="CQ558" s="19" t="str">
        <f t="shared" si="1500"/>
        <v/>
      </c>
      <c r="CR558" s="19" t="str">
        <f t="shared" si="1500"/>
        <v/>
      </c>
      <c r="CS558" s="19" t="str">
        <f t="shared" si="1500"/>
        <v/>
      </c>
      <c r="CT558" s="19" t="str">
        <f t="shared" si="1500"/>
        <v/>
      </c>
      <c r="CU558" s="19" t="str">
        <f t="shared" si="1501"/>
        <v/>
      </c>
      <c r="CV558" s="19" t="str">
        <f t="shared" si="1501"/>
        <v/>
      </c>
      <c r="CW558" s="19" t="str">
        <f t="shared" si="1501"/>
        <v/>
      </c>
      <c r="CX558" s="19" t="str">
        <f t="shared" si="1501"/>
        <v/>
      </c>
      <c r="CY558" s="19" t="str">
        <f t="shared" si="1501"/>
        <v/>
      </c>
      <c r="CZ558" s="19" t="str">
        <f t="shared" si="1501"/>
        <v/>
      </c>
      <c r="DA558" s="19" t="str">
        <f t="shared" si="1501"/>
        <v/>
      </c>
      <c r="DB558" s="19" t="str">
        <f t="shared" si="1501"/>
        <v/>
      </c>
      <c r="DC558" s="19" t="str">
        <f t="shared" si="1501"/>
        <v/>
      </c>
      <c r="DD558" s="19" t="str">
        <f t="shared" si="1501"/>
        <v/>
      </c>
      <c r="DE558" s="19" t="str">
        <f t="shared" si="1502"/>
        <v/>
      </c>
      <c r="DF558" s="19" t="str">
        <f t="shared" si="1502"/>
        <v/>
      </c>
      <c r="DG558" s="19" t="str">
        <f t="shared" si="1502"/>
        <v/>
      </c>
      <c r="DH558" s="19" t="str">
        <f t="shared" si="1502"/>
        <v/>
      </c>
      <c r="DI558" s="19" t="str">
        <f t="shared" si="1502"/>
        <v/>
      </c>
      <c r="DJ558" s="19" t="str">
        <f t="shared" si="1502"/>
        <v/>
      </c>
      <c r="DK558" s="19" t="str">
        <f t="shared" si="1502"/>
        <v/>
      </c>
      <c r="DL558" s="19" t="str">
        <f t="shared" si="1502"/>
        <v/>
      </c>
      <c r="DM558" s="19" t="str">
        <f t="shared" si="1502"/>
        <v/>
      </c>
      <c r="DN558" s="19" t="str">
        <f t="shared" si="1502"/>
        <v/>
      </c>
      <c r="DO558" s="19" t="str">
        <f t="shared" si="1503"/>
        <v/>
      </c>
      <c r="DP558" s="19" t="str">
        <f t="shared" si="1503"/>
        <v/>
      </c>
      <c r="DQ558" s="19" t="str">
        <f t="shared" si="1503"/>
        <v/>
      </c>
      <c r="DR558" s="19" t="str">
        <f t="shared" si="1503"/>
        <v/>
      </c>
      <c r="DS558" s="19" t="str">
        <f t="shared" si="1503"/>
        <v/>
      </c>
      <c r="DT558" s="19" t="str">
        <f t="shared" si="1503"/>
        <v/>
      </c>
      <c r="DU558" s="19" t="str">
        <f t="shared" si="1503"/>
        <v/>
      </c>
      <c r="DV558" s="19" t="str">
        <f t="shared" si="1503"/>
        <v/>
      </c>
      <c r="DW558" s="19" t="str">
        <f t="shared" si="1503"/>
        <v/>
      </c>
      <c r="DX558" s="19" t="str">
        <f t="shared" si="1503"/>
        <v/>
      </c>
      <c r="DY558" s="19" t="str">
        <f t="shared" si="1504"/>
        <v/>
      </c>
      <c r="DZ558" s="19" t="str">
        <f t="shared" si="1504"/>
        <v/>
      </c>
      <c r="EA558" s="19" t="str">
        <f t="shared" si="1504"/>
        <v/>
      </c>
      <c r="EB558" s="19" t="str">
        <f t="shared" si="1504"/>
        <v/>
      </c>
      <c r="EC558" s="19" t="str">
        <f t="shared" si="1504"/>
        <v/>
      </c>
      <c r="ED558" s="19" t="str">
        <f t="shared" si="1504"/>
        <v/>
      </c>
      <c r="EE558" s="19" t="str">
        <f t="shared" si="1504"/>
        <v/>
      </c>
      <c r="EF558" s="19" t="str">
        <f t="shared" si="1504"/>
        <v/>
      </c>
      <c r="EG558" s="19" t="str">
        <f t="shared" si="1504"/>
        <v/>
      </c>
      <c r="EH558" s="19" t="str">
        <f t="shared" si="1504"/>
        <v/>
      </c>
      <c r="EI558" s="19" t="str">
        <f t="shared" si="1505"/>
        <v/>
      </c>
      <c r="EJ558" s="19" t="str">
        <f t="shared" si="1505"/>
        <v/>
      </c>
      <c r="EK558" s="19" t="str">
        <f t="shared" si="1505"/>
        <v/>
      </c>
      <c r="EL558" s="19" t="str">
        <f t="shared" si="1505"/>
        <v/>
      </c>
      <c r="EM558" s="19" t="str">
        <f t="shared" si="1505"/>
        <v/>
      </c>
      <c r="EN558" s="19" t="str">
        <f t="shared" si="1505"/>
        <v/>
      </c>
      <c r="EO558" s="19" t="str">
        <f t="shared" si="1505"/>
        <v/>
      </c>
      <c r="EP558" s="19" t="str">
        <f t="shared" si="1505"/>
        <v/>
      </c>
      <c r="EQ558" s="19" t="str">
        <f t="shared" si="1505"/>
        <v/>
      </c>
      <c r="ER558" s="19" t="str">
        <f t="shared" si="1505"/>
        <v/>
      </c>
      <c r="ES558" s="19" t="str">
        <f t="shared" si="1506"/>
        <v/>
      </c>
      <c r="ET558" s="19" t="str">
        <f t="shared" si="1506"/>
        <v/>
      </c>
      <c r="EU558" s="19" t="str">
        <f t="shared" si="1506"/>
        <v/>
      </c>
      <c r="EV558" s="19" t="str">
        <f t="shared" si="1506"/>
        <v/>
      </c>
      <c r="EW558" s="19" t="str">
        <f t="shared" si="1506"/>
        <v/>
      </c>
      <c r="EX558" s="19" t="str">
        <f t="shared" si="1506"/>
        <v/>
      </c>
      <c r="EY558" s="19" t="str">
        <f t="shared" si="1506"/>
        <v/>
      </c>
      <c r="EZ558" s="19" t="str">
        <f t="shared" si="1506"/>
        <v/>
      </c>
      <c r="FA558" s="19" t="str">
        <f t="shared" si="1506"/>
        <v/>
      </c>
      <c r="FB558" s="19" t="str">
        <f t="shared" si="1506"/>
        <v/>
      </c>
      <c r="FC558" s="19" t="str">
        <f t="shared" si="1507"/>
        <v/>
      </c>
      <c r="FD558" s="19" t="str">
        <f t="shared" si="1507"/>
        <v/>
      </c>
      <c r="FE558" s="19" t="str">
        <f t="shared" si="1507"/>
        <v/>
      </c>
      <c r="FF558" s="19" t="str">
        <f t="shared" si="1507"/>
        <v/>
      </c>
      <c r="FG558" s="19" t="str">
        <f t="shared" si="1507"/>
        <v/>
      </c>
      <c r="FH558" s="19" t="str">
        <f t="shared" si="1507"/>
        <v/>
      </c>
      <c r="FI558" s="19" t="str">
        <f t="shared" si="1507"/>
        <v/>
      </c>
      <c r="FJ558" s="19" t="str">
        <f t="shared" si="1507"/>
        <v/>
      </c>
      <c r="FK558" s="19" t="str">
        <f t="shared" si="1507"/>
        <v/>
      </c>
      <c r="FL558" s="19" t="str">
        <f t="shared" si="1507"/>
        <v/>
      </c>
      <c r="FM558" s="19" t="str">
        <f t="shared" si="1508"/>
        <v/>
      </c>
      <c r="FN558" s="19" t="str">
        <f t="shared" si="1508"/>
        <v/>
      </c>
      <c r="FO558" s="19" t="str">
        <f t="shared" si="1508"/>
        <v/>
      </c>
      <c r="FP558" s="19" t="str">
        <f t="shared" si="1508"/>
        <v/>
      </c>
      <c r="FQ558" s="19" t="str">
        <f t="shared" si="1508"/>
        <v/>
      </c>
      <c r="FR558" s="19" t="str">
        <f t="shared" si="1508"/>
        <v/>
      </c>
      <c r="FS558" s="19" t="str">
        <f t="shared" si="1508"/>
        <v/>
      </c>
      <c r="FT558" s="19" t="str">
        <f t="shared" si="1508"/>
        <v/>
      </c>
      <c r="FU558" s="19" t="str">
        <f t="shared" si="1508"/>
        <v/>
      </c>
      <c r="FV558" s="19" t="str">
        <f t="shared" si="1508"/>
        <v/>
      </c>
      <c r="FW558" s="19" t="str">
        <f t="shared" si="1509"/>
        <v/>
      </c>
      <c r="FX558" s="19" t="str">
        <f t="shared" si="1509"/>
        <v/>
      </c>
      <c r="FY558" s="19" t="str">
        <f t="shared" si="1509"/>
        <v/>
      </c>
      <c r="FZ558" s="19" t="str">
        <f t="shared" si="1509"/>
        <v/>
      </c>
      <c r="GA558" s="19" t="str">
        <f t="shared" si="1509"/>
        <v/>
      </c>
      <c r="GB558" s="19" t="str">
        <f t="shared" si="1509"/>
        <v/>
      </c>
      <c r="GC558" s="19" t="str">
        <f t="shared" si="1509"/>
        <v/>
      </c>
      <c r="GD558" s="19" t="str">
        <f t="shared" si="1509"/>
        <v/>
      </c>
      <c r="GE558" s="19" t="str">
        <f t="shared" si="1509"/>
        <v/>
      </c>
      <c r="GF558" s="19" t="str">
        <f t="shared" si="1509"/>
        <v/>
      </c>
      <c r="GG558" s="19" t="str">
        <f t="shared" si="1510"/>
        <v/>
      </c>
      <c r="GH558" s="19" t="str">
        <f t="shared" si="1510"/>
        <v/>
      </c>
      <c r="GI558" s="19" t="str">
        <f t="shared" si="1510"/>
        <v/>
      </c>
      <c r="GJ558" s="19" t="str">
        <f t="shared" si="1510"/>
        <v/>
      </c>
      <c r="GK558" s="19" t="str">
        <f t="shared" si="1510"/>
        <v/>
      </c>
      <c r="GL558" s="19" t="str">
        <f t="shared" si="1510"/>
        <v/>
      </c>
      <c r="GM558" s="19" t="str">
        <f t="shared" si="1510"/>
        <v/>
      </c>
      <c r="GN558" s="19" t="str">
        <f t="shared" si="1510"/>
        <v/>
      </c>
      <c r="GO558" s="19" t="str">
        <f t="shared" si="1510"/>
        <v/>
      </c>
      <c r="GP558" s="19" t="str">
        <f t="shared" si="1510"/>
        <v/>
      </c>
      <c r="GQ558" s="19" t="str">
        <f t="shared" si="1511"/>
        <v/>
      </c>
      <c r="GR558" s="19" t="str">
        <f t="shared" si="1511"/>
        <v/>
      </c>
      <c r="GS558" s="19" t="str">
        <f t="shared" si="1511"/>
        <v/>
      </c>
      <c r="GT558" s="19" t="str">
        <f t="shared" si="1511"/>
        <v/>
      </c>
      <c r="GU558" s="19" t="str">
        <f t="shared" si="1511"/>
        <v/>
      </c>
      <c r="GV558" s="19" t="str">
        <f t="shared" si="1511"/>
        <v/>
      </c>
      <c r="GW558" s="19" t="str">
        <f t="shared" si="1511"/>
        <v/>
      </c>
      <c r="GX558" s="19" t="str">
        <f t="shared" si="1511"/>
        <v/>
      </c>
      <c r="GY558" s="19" t="str">
        <f t="shared" si="1511"/>
        <v/>
      </c>
      <c r="GZ558" s="19" t="str">
        <f t="shared" si="1511"/>
        <v/>
      </c>
      <c r="HA558" s="19" t="str">
        <f t="shared" si="1512"/>
        <v/>
      </c>
      <c r="HB558" s="19" t="str">
        <f t="shared" si="1512"/>
        <v/>
      </c>
      <c r="HC558" s="19" t="str">
        <f t="shared" si="1512"/>
        <v/>
      </c>
      <c r="HD558" s="19" t="str">
        <f t="shared" si="1512"/>
        <v/>
      </c>
      <c r="HE558" s="19" t="str">
        <f t="shared" si="1512"/>
        <v/>
      </c>
      <c r="HF558" s="19" t="str">
        <f t="shared" si="1512"/>
        <v/>
      </c>
      <c r="HG558" s="19" t="str">
        <f t="shared" si="1512"/>
        <v/>
      </c>
      <c r="HH558" s="19" t="str">
        <f t="shared" si="1512"/>
        <v/>
      </c>
      <c r="HI558" s="19" t="str">
        <f t="shared" si="1512"/>
        <v/>
      </c>
      <c r="HJ558" s="19" t="str">
        <f t="shared" si="1512"/>
        <v/>
      </c>
      <c r="HK558" s="19" t="str">
        <f t="shared" si="1513"/>
        <v/>
      </c>
      <c r="HL558" s="19" t="str">
        <f t="shared" si="1513"/>
        <v/>
      </c>
      <c r="HM558" s="19" t="str">
        <f t="shared" si="1513"/>
        <v/>
      </c>
      <c r="HN558" s="19" t="str">
        <f t="shared" si="1513"/>
        <v/>
      </c>
      <c r="HO558" s="19" t="str">
        <f t="shared" si="1513"/>
        <v/>
      </c>
      <c r="HP558" s="19" t="str">
        <f t="shared" si="1513"/>
        <v/>
      </c>
      <c r="HQ558" s="19" t="str">
        <f t="shared" si="1513"/>
        <v/>
      </c>
      <c r="HR558" s="19" t="str">
        <f t="shared" si="1513"/>
        <v/>
      </c>
      <c r="HS558" s="19" t="str">
        <f t="shared" si="1513"/>
        <v/>
      </c>
      <c r="HT558" s="19" t="str">
        <f t="shared" si="1513"/>
        <v/>
      </c>
      <c r="HU558" s="19" t="str">
        <f t="shared" si="1514"/>
        <v/>
      </c>
      <c r="HV558" s="19" t="str">
        <f t="shared" si="1514"/>
        <v/>
      </c>
      <c r="HW558" s="19" t="str">
        <f t="shared" si="1514"/>
        <v/>
      </c>
      <c r="HX558" s="19" t="str">
        <f t="shared" si="1514"/>
        <v/>
      </c>
      <c r="HY558" s="19" t="str">
        <f t="shared" si="1514"/>
        <v/>
      </c>
      <c r="HZ558" s="19" t="str">
        <f t="shared" si="1514"/>
        <v/>
      </c>
      <c r="IA558" s="19" t="str">
        <f t="shared" si="1514"/>
        <v/>
      </c>
      <c r="IB558" s="19" t="str">
        <f t="shared" si="1514"/>
        <v/>
      </c>
      <c r="IC558" s="19" t="str">
        <f t="shared" si="1514"/>
        <v/>
      </c>
      <c r="ID558" s="19" t="str">
        <f t="shared" si="1514"/>
        <v/>
      </c>
      <c r="IE558" s="19" t="str">
        <f t="shared" si="1515"/>
        <v/>
      </c>
      <c r="IF558" s="19" t="str">
        <f t="shared" si="1515"/>
        <v/>
      </c>
      <c r="IG558" s="19" t="str">
        <f t="shared" si="1515"/>
        <v/>
      </c>
      <c r="IH558" s="19" t="str">
        <f t="shared" si="1515"/>
        <v/>
      </c>
      <c r="II558" s="19" t="str">
        <f t="shared" si="1515"/>
        <v/>
      </c>
      <c r="IJ558" s="19" t="str">
        <f t="shared" si="1515"/>
        <v/>
      </c>
      <c r="IK558" s="19" t="str">
        <f t="shared" si="1515"/>
        <v/>
      </c>
      <c r="IL558" s="19" t="str">
        <f t="shared" si="1515"/>
        <v/>
      </c>
      <c r="IM558" s="19" t="str">
        <f t="shared" si="1515"/>
        <v/>
      </c>
      <c r="IN558" s="19" t="str">
        <f t="shared" si="1515"/>
        <v/>
      </c>
      <c r="IO558" s="19" t="str">
        <f t="shared" si="1516"/>
        <v/>
      </c>
      <c r="IP558" s="19" t="str">
        <f t="shared" si="1516"/>
        <v/>
      </c>
      <c r="IQ558" s="19" t="str">
        <f t="shared" si="1516"/>
        <v/>
      </c>
      <c r="IR558" s="19" t="str">
        <f t="shared" si="1516"/>
        <v/>
      </c>
      <c r="IS558" s="19" t="str">
        <f t="shared" si="1516"/>
        <v/>
      </c>
      <c r="IT558" s="19" t="str">
        <f t="shared" si="1516"/>
        <v/>
      </c>
      <c r="IU558" s="19" t="str">
        <f t="shared" si="1516"/>
        <v/>
      </c>
      <c r="IV558" s="19" t="str">
        <f t="shared" si="1516"/>
        <v/>
      </c>
      <c r="IW558" s="19" t="str">
        <f t="shared" si="1516"/>
        <v/>
      </c>
      <c r="IX558" s="19" t="str">
        <f t="shared" si="1516"/>
        <v/>
      </c>
      <c r="IY558" s="19" t="str">
        <f t="shared" si="1517"/>
        <v/>
      </c>
      <c r="IZ558" s="19" t="str">
        <f t="shared" si="1517"/>
        <v/>
      </c>
      <c r="JA558" s="19" t="str">
        <f t="shared" si="1517"/>
        <v/>
      </c>
      <c r="JB558" s="19" t="str">
        <f t="shared" si="1517"/>
        <v/>
      </c>
      <c r="JC558" s="19" t="str">
        <f t="shared" si="1517"/>
        <v/>
      </c>
      <c r="JD558" s="19" t="str">
        <f t="shared" si="1517"/>
        <v/>
      </c>
      <c r="JE558" s="19" t="str">
        <f t="shared" si="1517"/>
        <v/>
      </c>
      <c r="JF558" s="19" t="str">
        <f t="shared" si="1517"/>
        <v/>
      </c>
      <c r="JG558" s="19" t="str">
        <f t="shared" si="1517"/>
        <v/>
      </c>
      <c r="JH558" s="19" t="str">
        <f t="shared" si="1517"/>
        <v/>
      </c>
      <c r="JI558" s="19" t="str">
        <f t="shared" si="1518"/>
        <v/>
      </c>
      <c r="JJ558" s="19" t="str">
        <f t="shared" si="1518"/>
        <v/>
      </c>
      <c r="JK558" s="19" t="str">
        <f t="shared" si="1518"/>
        <v/>
      </c>
      <c r="JL558" s="19" t="str">
        <f t="shared" si="1518"/>
        <v/>
      </c>
      <c r="JM558" s="19" t="str">
        <f t="shared" si="1518"/>
        <v/>
      </c>
      <c r="JN558" s="19" t="str">
        <f t="shared" si="1518"/>
        <v/>
      </c>
      <c r="JO558" s="19" t="str">
        <f t="shared" si="1518"/>
        <v/>
      </c>
      <c r="JP558" s="19" t="str">
        <f t="shared" si="1518"/>
        <v/>
      </c>
      <c r="JQ558" s="19" t="str">
        <f t="shared" si="1518"/>
        <v/>
      </c>
      <c r="JR558" s="19" t="str">
        <f t="shared" si="1518"/>
        <v/>
      </c>
      <c r="JS558" s="19" t="str">
        <f t="shared" si="1519"/>
        <v/>
      </c>
      <c r="JT558" s="19" t="str">
        <f t="shared" si="1519"/>
        <v/>
      </c>
      <c r="JU558" s="19" t="str">
        <f t="shared" si="1519"/>
        <v/>
      </c>
      <c r="JV558" s="19" t="str">
        <f t="shared" si="1519"/>
        <v/>
      </c>
      <c r="JW558" s="19" t="str">
        <f t="shared" si="1519"/>
        <v/>
      </c>
      <c r="JX558" s="19" t="str">
        <f t="shared" si="1519"/>
        <v/>
      </c>
      <c r="JY558" s="19" t="str">
        <f t="shared" si="1519"/>
        <v/>
      </c>
      <c r="JZ558" s="19" t="str">
        <f t="shared" si="1519"/>
        <v/>
      </c>
      <c r="KA558" s="19" t="str">
        <f t="shared" si="1519"/>
        <v/>
      </c>
      <c r="KB558" s="19" t="str">
        <f t="shared" si="1519"/>
        <v/>
      </c>
      <c r="KC558" s="19" t="str">
        <f t="shared" si="1520"/>
        <v/>
      </c>
      <c r="KD558" s="19" t="str">
        <f t="shared" si="1520"/>
        <v/>
      </c>
      <c r="KE558" s="19" t="str">
        <f t="shared" si="1520"/>
        <v/>
      </c>
      <c r="KF558" s="19" t="str">
        <f t="shared" si="1520"/>
        <v/>
      </c>
      <c r="KG558" s="19" t="str">
        <f t="shared" si="1520"/>
        <v/>
      </c>
      <c r="KH558" s="19" t="str">
        <f t="shared" si="1520"/>
        <v/>
      </c>
      <c r="KI558" s="19" t="str">
        <f t="shared" si="1520"/>
        <v/>
      </c>
      <c r="KJ558" s="19" t="str">
        <f t="shared" si="1520"/>
        <v/>
      </c>
      <c r="KK558" s="19" t="str">
        <f t="shared" si="1520"/>
        <v/>
      </c>
      <c r="KL558" s="19" t="str">
        <f t="shared" si="1520"/>
        <v/>
      </c>
      <c r="KM558" s="19" t="str">
        <f t="shared" si="1521"/>
        <v/>
      </c>
      <c r="KN558" s="19" t="str">
        <f t="shared" si="1521"/>
        <v/>
      </c>
      <c r="KO558" s="19" t="str">
        <f t="shared" si="1521"/>
        <v/>
      </c>
      <c r="KP558" s="19" t="str">
        <f t="shared" si="1521"/>
        <v/>
      </c>
      <c r="KQ558" s="19" t="str">
        <f t="shared" si="1521"/>
        <v/>
      </c>
      <c r="KR558" s="19" t="str">
        <f t="shared" si="1521"/>
        <v/>
      </c>
      <c r="KS558" s="19" t="str">
        <f t="shared" si="1521"/>
        <v/>
      </c>
      <c r="KT558" s="19" t="str">
        <f t="shared" si="1521"/>
        <v/>
      </c>
      <c r="KU558" s="19" t="str">
        <f t="shared" si="1521"/>
        <v/>
      </c>
      <c r="KV558" s="19" t="str">
        <f t="shared" si="1521"/>
        <v/>
      </c>
      <c r="KW558" s="19" t="str">
        <f t="shared" si="1522"/>
        <v/>
      </c>
      <c r="KX558" s="19" t="str">
        <f t="shared" si="1522"/>
        <v/>
      </c>
      <c r="KY558" s="19" t="str">
        <f t="shared" si="1522"/>
        <v/>
      </c>
      <c r="KZ558" s="19" t="str">
        <f t="shared" si="1522"/>
        <v/>
      </c>
      <c r="LA558" s="19" t="str">
        <f t="shared" si="1522"/>
        <v/>
      </c>
      <c r="LB558" s="19" t="str">
        <f t="shared" si="1522"/>
        <v/>
      </c>
      <c r="LC558" s="19" t="str">
        <f t="shared" si="1522"/>
        <v/>
      </c>
      <c r="LD558" s="19" t="str">
        <f t="shared" si="1522"/>
        <v/>
      </c>
      <c r="LE558" s="19" t="str">
        <f t="shared" si="1522"/>
        <v/>
      </c>
      <c r="LF558" s="19" t="str">
        <f t="shared" si="1522"/>
        <v/>
      </c>
      <c r="LG558" s="19" t="str">
        <f t="shared" si="1523"/>
        <v/>
      </c>
      <c r="LH558" s="19" t="str">
        <f t="shared" si="1523"/>
        <v/>
      </c>
      <c r="LI558" s="19" t="str">
        <f t="shared" si="1523"/>
        <v/>
      </c>
      <c r="LJ558" s="19" t="str">
        <f t="shared" si="1523"/>
        <v/>
      </c>
      <c r="LK558" s="19" t="str">
        <f t="shared" si="1523"/>
        <v/>
      </c>
      <c r="LL558" s="19" t="str">
        <f t="shared" si="1523"/>
        <v/>
      </c>
      <c r="LM558" s="19" t="str">
        <f t="shared" si="1523"/>
        <v/>
      </c>
      <c r="LN558" s="19" t="str">
        <f t="shared" si="1523"/>
        <v/>
      </c>
      <c r="LO558" s="19" t="str">
        <f t="shared" si="1523"/>
        <v/>
      </c>
      <c r="LP558" s="19" t="str">
        <f t="shared" si="1523"/>
        <v/>
      </c>
      <c r="LQ558" s="19" t="str">
        <f t="shared" si="1524"/>
        <v/>
      </c>
      <c r="LR558" s="19" t="str">
        <f t="shared" si="1524"/>
        <v/>
      </c>
      <c r="LS558" s="19" t="str">
        <f t="shared" si="1524"/>
        <v/>
      </c>
      <c r="LT558" s="19" t="str">
        <f t="shared" si="1524"/>
        <v/>
      </c>
      <c r="LU558" s="19" t="str">
        <f t="shared" si="1524"/>
        <v/>
      </c>
      <c r="LV558" s="19" t="str">
        <f t="shared" si="1524"/>
        <v/>
      </c>
      <c r="LW558" s="19" t="str">
        <f t="shared" si="1524"/>
        <v/>
      </c>
      <c r="LX558" s="19" t="str">
        <f t="shared" si="1524"/>
        <v/>
      </c>
      <c r="LY558" s="19" t="str">
        <f t="shared" si="1524"/>
        <v/>
      </c>
      <c r="LZ558" s="19" t="str">
        <f t="shared" si="1524"/>
        <v/>
      </c>
      <c r="MA558" s="19" t="str">
        <f t="shared" si="1525"/>
        <v/>
      </c>
      <c r="MB558" s="19" t="str">
        <f t="shared" si="1525"/>
        <v/>
      </c>
      <c r="MC558" s="19" t="str">
        <f t="shared" si="1525"/>
        <v/>
      </c>
      <c r="MD558" s="19" t="str">
        <f t="shared" si="1525"/>
        <v/>
      </c>
      <c r="ME558" s="19" t="str">
        <f t="shared" si="1525"/>
        <v/>
      </c>
      <c r="MF558" s="19" t="str">
        <f t="shared" si="1525"/>
        <v/>
      </c>
      <c r="MG558" s="19" t="str">
        <f t="shared" si="1525"/>
        <v/>
      </c>
      <c r="MH558" s="19" t="str">
        <f t="shared" si="1525"/>
        <v/>
      </c>
      <c r="MI558" s="19" t="str">
        <f t="shared" si="1525"/>
        <v/>
      </c>
      <c r="MJ558" s="19" t="str">
        <f t="shared" si="1525"/>
        <v/>
      </c>
      <c r="MK558" s="19" t="str">
        <f t="shared" si="1526"/>
        <v/>
      </c>
      <c r="ML558" s="19" t="str">
        <f t="shared" si="1526"/>
        <v/>
      </c>
      <c r="MM558" s="19" t="str">
        <f t="shared" si="1526"/>
        <v/>
      </c>
      <c r="MN558" s="19" t="str">
        <f t="shared" si="1526"/>
        <v/>
      </c>
      <c r="MO558" s="19" t="str">
        <f t="shared" si="1526"/>
        <v/>
      </c>
      <c r="MP558" s="19" t="str">
        <f t="shared" si="1526"/>
        <v/>
      </c>
      <c r="MQ558" s="19" t="str">
        <f t="shared" si="1526"/>
        <v/>
      </c>
      <c r="MR558" s="19" t="str">
        <f t="shared" si="1526"/>
        <v/>
      </c>
      <c r="MS558" s="19" t="str">
        <f t="shared" si="1526"/>
        <v/>
      </c>
      <c r="MT558" s="19" t="str">
        <f t="shared" si="1526"/>
        <v/>
      </c>
      <c r="MU558" s="19" t="str">
        <f t="shared" si="1527"/>
        <v/>
      </c>
      <c r="MV558" s="19" t="str">
        <f t="shared" si="1527"/>
        <v/>
      </c>
      <c r="MW558" s="19" t="str">
        <f t="shared" si="1527"/>
        <v/>
      </c>
      <c r="MX558" s="19" t="str">
        <f t="shared" si="1527"/>
        <v/>
      </c>
      <c r="MY558" s="19" t="str">
        <f t="shared" si="1527"/>
        <v/>
      </c>
      <c r="MZ558" s="19" t="str">
        <f t="shared" si="1527"/>
        <v/>
      </c>
      <c r="NA558" s="19" t="str">
        <f t="shared" si="1527"/>
        <v/>
      </c>
      <c r="NB558" s="19" t="str">
        <f t="shared" si="1527"/>
        <v/>
      </c>
      <c r="NC558" s="19" t="str">
        <f t="shared" si="1527"/>
        <v/>
      </c>
      <c r="ND558" s="19" t="str">
        <f t="shared" si="1527"/>
        <v/>
      </c>
      <c r="NE558" s="19" t="str">
        <f t="shared" si="1528"/>
        <v/>
      </c>
      <c r="NF558" s="19" t="str">
        <f t="shared" si="1528"/>
        <v/>
      </c>
      <c r="NG558" s="19" t="str">
        <f t="shared" si="1528"/>
        <v/>
      </c>
      <c r="NH558" s="19" t="str">
        <f t="shared" si="1528"/>
        <v/>
      </c>
      <c r="NI558" s="19" t="str">
        <f t="shared" si="1528"/>
        <v/>
      </c>
      <c r="NJ558" s="19" t="str">
        <f t="shared" si="1528"/>
        <v/>
      </c>
      <c r="NK558" s="19" t="str">
        <f t="shared" si="1528"/>
        <v/>
      </c>
      <c r="NL558" s="19" t="str">
        <f t="shared" si="1528"/>
        <v/>
      </c>
      <c r="NM558" s="19" t="str">
        <f t="shared" si="1528"/>
        <v/>
      </c>
      <c r="NN558" s="19" t="str">
        <f t="shared" si="1528"/>
        <v/>
      </c>
      <c r="NO558" s="19" t="str">
        <f t="shared" si="1529"/>
        <v/>
      </c>
      <c r="NP558" s="19" t="str">
        <f t="shared" si="1529"/>
        <v/>
      </c>
      <c r="NQ558" s="19" t="str">
        <f t="shared" si="1529"/>
        <v/>
      </c>
      <c r="NR558" s="19" t="str">
        <f t="shared" si="1529"/>
        <v/>
      </c>
      <c r="NS558" s="19" t="str">
        <f t="shared" si="1529"/>
        <v/>
      </c>
      <c r="NT558" s="19" t="str">
        <f t="shared" si="1529"/>
        <v/>
      </c>
      <c r="NU558" s="19" t="str">
        <f t="shared" si="1529"/>
        <v/>
      </c>
      <c r="NV558" s="19" t="str">
        <f t="shared" si="1529"/>
        <v/>
      </c>
      <c r="NW558" s="19" t="str">
        <f t="shared" si="1529"/>
        <v/>
      </c>
      <c r="NX558" s="19" t="str">
        <f t="shared" si="1529"/>
        <v/>
      </c>
      <c r="NY558" s="19" t="str">
        <f t="shared" si="1530"/>
        <v/>
      </c>
      <c r="NZ558" s="19" t="str">
        <f t="shared" si="1530"/>
        <v/>
      </c>
      <c r="OA558" s="19" t="str">
        <f t="shared" si="1530"/>
        <v/>
      </c>
      <c r="OB558" s="19" t="str">
        <f t="shared" si="1530"/>
        <v/>
      </c>
      <c r="OC558" s="19" t="str">
        <f t="shared" si="1530"/>
        <v/>
      </c>
      <c r="OD558" s="19" t="str">
        <f t="shared" si="1530"/>
        <v/>
      </c>
      <c r="OE558" s="19" t="str">
        <f t="shared" si="1530"/>
        <v/>
      </c>
      <c r="OF558" s="19" t="str">
        <f t="shared" si="1530"/>
        <v/>
      </c>
      <c r="OG558" s="19" t="str">
        <f t="shared" si="1530"/>
        <v/>
      </c>
      <c r="OH558" s="19" t="str">
        <f t="shared" si="1530"/>
        <v/>
      </c>
      <c r="OI558" s="19" t="str">
        <f t="shared" si="1531"/>
        <v/>
      </c>
      <c r="OJ558" s="19" t="str">
        <f t="shared" si="1531"/>
        <v/>
      </c>
      <c r="OK558" s="19" t="str">
        <f t="shared" si="1531"/>
        <v/>
      </c>
      <c r="OL558" s="19" t="str">
        <f t="shared" si="1531"/>
        <v/>
      </c>
      <c r="OM558" s="19" t="str">
        <f t="shared" si="1531"/>
        <v/>
      </c>
      <c r="ON558" s="19" t="str">
        <f t="shared" si="1531"/>
        <v/>
      </c>
      <c r="OO558" s="19" t="str">
        <f t="shared" si="1531"/>
        <v/>
      </c>
      <c r="OP558" s="19" t="str">
        <f t="shared" si="1531"/>
        <v/>
      </c>
      <c r="OQ558" s="19" t="str">
        <f t="shared" si="1531"/>
        <v/>
      </c>
      <c r="OR558" s="19" t="str">
        <f t="shared" si="1531"/>
        <v/>
      </c>
      <c r="OS558" s="19" t="str">
        <f t="shared" si="1532"/>
        <v/>
      </c>
      <c r="OT558" s="19" t="str">
        <f t="shared" si="1532"/>
        <v/>
      </c>
      <c r="OU558" s="19" t="str">
        <f t="shared" si="1532"/>
        <v/>
      </c>
      <c r="OV558" s="19" t="str">
        <f t="shared" si="1532"/>
        <v/>
      </c>
      <c r="OW558" s="19" t="str">
        <f t="shared" si="1532"/>
        <v/>
      </c>
      <c r="OX558" s="19" t="str">
        <f t="shared" si="1532"/>
        <v/>
      </c>
      <c r="OY558" s="19" t="str">
        <f t="shared" si="1532"/>
        <v/>
      </c>
      <c r="OZ558" s="19" t="str">
        <f t="shared" si="1532"/>
        <v/>
      </c>
      <c r="PA558" s="19" t="str">
        <f t="shared" si="1532"/>
        <v/>
      </c>
      <c r="PB558" s="19" t="str">
        <f t="shared" si="1532"/>
        <v/>
      </c>
      <c r="PC558" s="19" t="str">
        <f t="shared" si="1533"/>
        <v/>
      </c>
      <c r="PD558" s="19" t="str">
        <f t="shared" si="1533"/>
        <v/>
      </c>
      <c r="PE558" s="19" t="str">
        <f t="shared" si="1533"/>
        <v/>
      </c>
      <c r="PF558" s="19" t="str">
        <f t="shared" si="1533"/>
        <v/>
      </c>
      <c r="PG558" s="19" t="str">
        <f t="shared" si="1533"/>
        <v/>
      </c>
      <c r="PH558" s="19" t="str">
        <f t="shared" si="1533"/>
        <v/>
      </c>
      <c r="PI558" s="19" t="str">
        <f t="shared" si="1533"/>
        <v/>
      </c>
      <c r="PJ558" s="19" t="str">
        <f t="shared" si="1533"/>
        <v/>
      </c>
      <c r="PK558" s="19" t="str">
        <f t="shared" si="1533"/>
        <v/>
      </c>
      <c r="PL558" s="19" t="str">
        <f t="shared" si="1533"/>
        <v/>
      </c>
      <c r="PM558" s="19" t="str">
        <f t="shared" si="1534"/>
        <v/>
      </c>
      <c r="PN558" s="19" t="str">
        <f t="shared" si="1534"/>
        <v/>
      </c>
      <c r="PO558" s="19" t="str">
        <f t="shared" si="1534"/>
        <v/>
      </c>
      <c r="PP558" s="19" t="str">
        <f t="shared" si="1534"/>
        <v/>
      </c>
      <c r="PQ558" s="19" t="str">
        <f t="shared" si="1534"/>
        <v/>
      </c>
      <c r="PR558" s="19" t="str">
        <f t="shared" si="1534"/>
        <v/>
      </c>
      <c r="PS558" s="19" t="str">
        <f t="shared" si="1534"/>
        <v/>
      </c>
      <c r="PT558" s="19" t="str">
        <f t="shared" si="1534"/>
        <v/>
      </c>
      <c r="PU558" s="19" t="str">
        <f t="shared" si="1534"/>
        <v/>
      </c>
      <c r="PV558" s="19" t="str">
        <f t="shared" si="1534"/>
        <v/>
      </c>
      <c r="PW558" s="19" t="str">
        <f t="shared" si="1534"/>
        <v/>
      </c>
      <c r="PX558" s="19" t="str">
        <f t="shared" si="1534"/>
        <v/>
      </c>
      <c r="PY558" s="19" t="str">
        <f t="shared" si="1534"/>
        <v/>
      </c>
      <c r="PZ558" s="19" t="str">
        <f t="shared" si="1447"/>
        <v/>
      </c>
      <c r="QA558" s="19" t="str">
        <f t="shared" si="1448"/>
        <v/>
      </c>
    </row>
    <row r="559" spans="4:443" x14ac:dyDescent="0.25">
      <c r="D559"/>
      <c r="E559"/>
      <c r="G559" s="20" t="str">
        <f t="shared" si="1446"/>
        <v/>
      </c>
      <c r="H559" s="20"/>
      <c r="I559" s="19" t="str">
        <f t="shared" si="1492"/>
        <v/>
      </c>
      <c r="J559" s="19" t="str">
        <f t="shared" si="1492"/>
        <v/>
      </c>
      <c r="K559" s="19" t="str">
        <f t="shared" si="1492"/>
        <v/>
      </c>
      <c r="L559" s="19" t="str">
        <f t="shared" si="1492"/>
        <v/>
      </c>
      <c r="M559" s="19" t="str">
        <f t="shared" si="1492"/>
        <v/>
      </c>
      <c r="N559" s="19" t="str">
        <f t="shared" si="1492"/>
        <v/>
      </c>
      <c r="O559" s="19" t="str">
        <f t="shared" si="1492"/>
        <v/>
      </c>
      <c r="P559" s="19" t="str">
        <f t="shared" si="1492"/>
        <v/>
      </c>
      <c r="Q559" s="19" t="str">
        <f t="shared" si="1492"/>
        <v/>
      </c>
      <c r="R559" s="19" t="str">
        <f t="shared" si="1492"/>
        <v/>
      </c>
      <c r="S559" s="19" t="str">
        <f t="shared" si="1493"/>
        <v/>
      </c>
      <c r="T559" s="19" t="str">
        <f t="shared" si="1493"/>
        <v/>
      </c>
      <c r="U559" s="50" t="str">
        <f t="shared" si="1493"/>
        <v/>
      </c>
      <c r="V559" s="19" t="str">
        <f t="shared" si="1493"/>
        <v/>
      </c>
      <c r="W559" s="19" t="str">
        <f t="shared" si="1493"/>
        <v/>
      </c>
      <c r="X559" s="19" t="str">
        <f t="shared" si="1493"/>
        <v/>
      </c>
      <c r="Y559" s="19" t="str">
        <f t="shared" si="1493"/>
        <v/>
      </c>
      <c r="Z559" s="19" t="str">
        <f t="shared" si="1493"/>
        <v/>
      </c>
      <c r="AA559" s="19" t="str">
        <f t="shared" si="1493"/>
        <v/>
      </c>
      <c r="AB559" s="19" t="str">
        <f t="shared" si="1493"/>
        <v/>
      </c>
      <c r="AC559" s="19" t="str">
        <f t="shared" si="1494"/>
        <v/>
      </c>
      <c r="AD559" s="19" t="str">
        <f t="shared" si="1494"/>
        <v/>
      </c>
      <c r="AE559" s="19" t="str">
        <f t="shared" si="1494"/>
        <v/>
      </c>
      <c r="AF559" s="19" t="str">
        <f t="shared" si="1494"/>
        <v/>
      </c>
      <c r="AG559" s="19" t="str">
        <f t="shared" si="1494"/>
        <v/>
      </c>
      <c r="AH559" s="19" t="str">
        <f t="shared" si="1494"/>
        <v/>
      </c>
      <c r="AI559" s="19" t="str">
        <f t="shared" si="1494"/>
        <v/>
      </c>
      <c r="AJ559" s="19" t="str">
        <f t="shared" si="1494"/>
        <v/>
      </c>
      <c r="AK559" s="19" t="str">
        <f t="shared" si="1494"/>
        <v/>
      </c>
      <c r="AL559" s="19" t="str">
        <f t="shared" si="1494"/>
        <v/>
      </c>
      <c r="AM559" s="19" t="str">
        <f t="shared" si="1495"/>
        <v/>
      </c>
      <c r="AN559" s="19" t="str">
        <f t="shared" si="1495"/>
        <v/>
      </c>
      <c r="AO559" s="19" t="str">
        <f t="shared" si="1495"/>
        <v/>
      </c>
      <c r="AP559" s="19" t="str">
        <f t="shared" si="1495"/>
        <v/>
      </c>
      <c r="AQ559" s="19" t="str">
        <f t="shared" si="1495"/>
        <v/>
      </c>
      <c r="AR559" s="19" t="str">
        <f t="shared" si="1495"/>
        <v/>
      </c>
      <c r="AS559" s="19" t="str">
        <f t="shared" si="1495"/>
        <v/>
      </c>
      <c r="AT559" s="19" t="str">
        <f t="shared" si="1495"/>
        <v/>
      </c>
      <c r="AU559" s="19" t="str">
        <f t="shared" si="1495"/>
        <v/>
      </c>
      <c r="AV559" s="19" t="str">
        <f t="shared" si="1495"/>
        <v/>
      </c>
      <c r="AW559" s="19" t="str">
        <f t="shared" si="1496"/>
        <v/>
      </c>
      <c r="AX559" s="19" t="str">
        <f t="shared" si="1496"/>
        <v/>
      </c>
      <c r="AY559" s="19" t="str">
        <f t="shared" si="1496"/>
        <v/>
      </c>
      <c r="AZ559" s="19" t="str">
        <f t="shared" si="1496"/>
        <v/>
      </c>
      <c r="BA559" s="19" t="str">
        <f t="shared" si="1496"/>
        <v/>
      </c>
      <c r="BB559" s="19" t="str">
        <f t="shared" si="1496"/>
        <v/>
      </c>
      <c r="BC559" s="19" t="str">
        <f t="shared" si="1496"/>
        <v/>
      </c>
      <c r="BD559" s="19" t="str">
        <f t="shared" si="1496"/>
        <v/>
      </c>
      <c r="BE559" s="19" t="str">
        <f t="shared" si="1496"/>
        <v/>
      </c>
      <c r="BF559" s="19" t="str">
        <f t="shared" si="1496"/>
        <v/>
      </c>
      <c r="BG559" s="19" t="str">
        <f t="shared" si="1497"/>
        <v/>
      </c>
      <c r="BH559" s="19" t="str">
        <f t="shared" si="1497"/>
        <v/>
      </c>
      <c r="BI559" s="19" t="str">
        <f t="shared" si="1497"/>
        <v/>
      </c>
      <c r="BJ559" s="19" t="str">
        <f t="shared" si="1497"/>
        <v/>
      </c>
      <c r="BK559" s="19" t="str">
        <f t="shared" si="1497"/>
        <v/>
      </c>
      <c r="BL559" s="19" t="str">
        <f t="shared" si="1497"/>
        <v/>
      </c>
      <c r="BM559" s="19" t="str">
        <f t="shared" si="1497"/>
        <v/>
      </c>
      <c r="BN559" s="19" t="str">
        <f t="shared" si="1497"/>
        <v/>
      </c>
      <c r="BO559" s="19" t="str">
        <f t="shared" si="1497"/>
        <v/>
      </c>
      <c r="BP559" s="19" t="str">
        <f t="shared" si="1497"/>
        <v/>
      </c>
      <c r="BQ559" s="19" t="str">
        <f t="shared" si="1498"/>
        <v/>
      </c>
      <c r="BR559" s="19" t="str">
        <f t="shared" si="1498"/>
        <v/>
      </c>
      <c r="BS559" s="19" t="str">
        <f t="shared" si="1498"/>
        <v/>
      </c>
      <c r="BT559" s="19" t="str">
        <f t="shared" si="1498"/>
        <v/>
      </c>
      <c r="BU559" s="19" t="str">
        <f t="shared" si="1498"/>
        <v/>
      </c>
      <c r="BV559" s="19" t="str">
        <f t="shared" si="1498"/>
        <v/>
      </c>
      <c r="BW559" s="19" t="str">
        <f t="shared" si="1498"/>
        <v/>
      </c>
      <c r="BX559" s="19" t="str">
        <f t="shared" si="1498"/>
        <v/>
      </c>
      <c r="BY559" s="19" t="str">
        <f t="shared" si="1498"/>
        <v/>
      </c>
      <c r="BZ559" s="19" t="str">
        <f t="shared" si="1498"/>
        <v/>
      </c>
      <c r="CA559" s="19" t="str">
        <f t="shared" si="1499"/>
        <v/>
      </c>
      <c r="CB559" s="19" t="str">
        <f t="shared" si="1499"/>
        <v/>
      </c>
      <c r="CC559" s="19" t="str">
        <f t="shared" si="1499"/>
        <v/>
      </c>
      <c r="CD559" s="19" t="str">
        <f t="shared" si="1499"/>
        <v/>
      </c>
      <c r="CE559" s="19" t="str">
        <f t="shared" si="1499"/>
        <v/>
      </c>
      <c r="CF559" s="19" t="str">
        <f t="shared" si="1499"/>
        <v/>
      </c>
      <c r="CG559" s="19" t="str">
        <f t="shared" si="1499"/>
        <v/>
      </c>
      <c r="CH559" s="19" t="str">
        <f t="shared" si="1499"/>
        <v/>
      </c>
      <c r="CI559" s="19" t="str">
        <f t="shared" si="1499"/>
        <v/>
      </c>
      <c r="CJ559" s="19" t="str">
        <f t="shared" si="1499"/>
        <v/>
      </c>
      <c r="CK559" s="19" t="str">
        <f t="shared" si="1500"/>
        <v/>
      </c>
      <c r="CL559" s="19" t="str">
        <f t="shared" si="1500"/>
        <v/>
      </c>
      <c r="CM559" s="19" t="str">
        <f t="shared" si="1500"/>
        <v/>
      </c>
      <c r="CN559" s="19" t="str">
        <f t="shared" si="1500"/>
        <v/>
      </c>
      <c r="CO559" s="19" t="str">
        <f t="shared" si="1500"/>
        <v/>
      </c>
      <c r="CP559" s="19" t="str">
        <f t="shared" si="1500"/>
        <v/>
      </c>
      <c r="CQ559" s="19" t="str">
        <f t="shared" si="1500"/>
        <v/>
      </c>
      <c r="CR559" s="19" t="str">
        <f t="shared" si="1500"/>
        <v/>
      </c>
      <c r="CS559" s="19" t="str">
        <f t="shared" si="1500"/>
        <v/>
      </c>
      <c r="CT559" s="19" t="str">
        <f t="shared" si="1500"/>
        <v/>
      </c>
      <c r="CU559" s="19" t="str">
        <f t="shared" si="1501"/>
        <v/>
      </c>
      <c r="CV559" s="19" t="str">
        <f t="shared" si="1501"/>
        <v/>
      </c>
      <c r="CW559" s="19" t="str">
        <f t="shared" si="1501"/>
        <v/>
      </c>
      <c r="CX559" s="19" t="str">
        <f t="shared" si="1501"/>
        <v/>
      </c>
      <c r="CY559" s="19" t="str">
        <f t="shared" si="1501"/>
        <v/>
      </c>
      <c r="CZ559" s="19" t="str">
        <f t="shared" si="1501"/>
        <v/>
      </c>
      <c r="DA559" s="19" t="str">
        <f t="shared" si="1501"/>
        <v/>
      </c>
      <c r="DB559" s="19" t="str">
        <f t="shared" si="1501"/>
        <v/>
      </c>
      <c r="DC559" s="19" t="str">
        <f t="shared" si="1501"/>
        <v/>
      </c>
      <c r="DD559" s="19" t="str">
        <f t="shared" si="1501"/>
        <v/>
      </c>
      <c r="DE559" s="19" t="str">
        <f t="shared" si="1502"/>
        <v/>
      </c>
      <c r="DF559" s="19" t="str">
        <f t="shared" si="1502"/>
        <v/>
      </c>
      <c r="DG559" s="19" t="str">
        <f t="shared" si="1502"/>
        <v/>
      </c>
      <c r="DH559" s="19" t="str">
        <f t="shared" si="1502"/>
        <v/>
      </c>
      <c r="DI559" s="19" t="str">
        <f t="shared" si="1502"/>
        <v/>
      </c>
      <c r="DJ559" s="19" t="str">
        <f t="shared" si="1502"/>
        <v/>
      </c>
      <c r="DK559" s="19" t="str">
        <f t="shared" si="1502"/>
        <v/>
      </c>
      <c r="DL559" s="19" t="str">
        <f t="shared" si="1502"/>
        <v/>
      </c>
      <c r="DM559" s="19" t="str">
        <f t="shared" si="1502"/>
        <v/>
      </c>
      <c r="DN559" s="19" t="str">
        <f t="shared" si="1502"/>
        <v/>
      </c>
      <c r="DO559" s="19" t="str">
        <f t="shared" si="1503"/>
        <v/>
      </c>
      <c r="DP559" s="19" t="str">
        <f t="shared" si="1503"/>
        <v/>
      </c>
      <c r="DQ559" s="19" t="str">
        <f t="shared" si="1503"/>
        <v/>
      </c>
      <c r="DR559" s="19" t="str">
        <f t="shared" si="1503"/>
        <v/>
      </c>
      <c r="DS559" s="19" t="str">
        <f t="shared" si="1503"/>
        <v/>
      </c>
      <c r="DT559" s="19" t="str">
        <f t="shared" si="1503"/>
        <v/>
      </c>
      <c r="DU559" s="19" t="str">
        <f t="shared" si="1503"/>
        <v/>
      </c>
      <c r="DV559" s="19" t="str">
        <f t="shared" si="1503"/>
        <v/>
      </c>
      <c r="DW559" s="19" t="str">
        <f t="shared" si="1503"/>
        <v/>
      </c>
      <c r="DX559" s="19" t="str">
        <f t="shared" si="1503"/>
        <v/>
      </c>
      <c r="DY559" s="19" t="str">
        <f t="shared" si="1504"/>
        <v/>
      </c>
      <c r="DZ559" s="19" t="str">
        <f t="shared" si="1504"/>
        <v/>
      </c>
      <c r="EA559" s="19" t="str">
        <f t="shared" si="1504"/>
        <v/>
      </c>
      <c r="EB559" s="19" t="str">
        <f t="shared" si="1504"/>
        <v/>
      </c>
      <c r="EC559" s="19" t="str">
        <f t="shared" si="1504"/>
        <v/>
      </c>
      <c r="ED559" s="19" t="str">
        <f t="shared" si="1504"/>
        <v/>
      </c>
      <c r="EE559" s="19" t="str">
        <f t="shared" si="1504"/>
        <v/>
      </c>
      <c r="EF559" s="19" t="str">
        <f t="shared" si="1504"/>
        <v/>
      </c>
      <c r="EG559" s="19" t="str">
        <f t="shared" si="1504"/>
        <v/>
      </c>
      <c r="EH559" s="19" t="str">
        <f t="shared" si="1504"/>
        <v/>
      </c>
      <c r="EI559" s="19" t="str">
        <f t="shared" si="1505"/>
        <v/>
      </c>
      <c r="EJ559" s="19" t="str">
        <f t="shared" si="1505"/>
        <v/>
      </c>
      <c r="EK559" s="19" t="str">
        <f t="shared" si="1505"/>
        <v/>
      </c>
      <c r="EL559" s="19" t="str">
        <f t="shared" si="1505"/>
        <v/>
      </c>
      <c r="EM559" s="19" t="str">
        <f t="shared" si="1505"/>
        <v/>
      </c>
      <c r="EN559" s="19" t="str">
        <f t="shared" si="1505"/>
        <v/>
      </c>
      <c r="EO559" s="19" t="str">
        <f t="shared" si="1505"/>
        <v/>
      </c>
      <c r="EP559" s="19" t="str">
        <f t="shared" si="1505"/>
        <v/>
      </c>
      <c r="EQ559" s="19" t="str">
        <f t="shared" si="1505"/>
        <v/>
      </c>
      <c r="ER559" s="19" t="str">
        <f t="shared" si="1505"/>
        <v/>
      </c>
      <c r="ES559" s="19" t="str">
        <f t="shared" si="1506"/>
        <v/>
      </c>
      <c r="ET559" s="19" t="str">
        <f t="shared" si="1506"/>
        <v/>
      </c>
      <c r="EU559" s="19" t="str">
        <f t="shared" si="1506"/>
        <v/>
      </c>
      <c r="EV559" s="19" t="str">
        <f t="shared" si="1506"/>
        <v/>
      </c>
      <c r="EW559" s="19" t="str">
        <f t="shared" si="1506"/>
        <v/>
      </c>
      <c r="EX559" s="19" t="str">
        <f t="shared" si="1506"/>
        <v/>
      </c>
      <c r="EY559" s="19" t="str">
        <f t="shared" si="1506"/>
        <v/>
      </c>
      <c r="EZ559" s="19" t="str">
        <f t="shared" si="1506"/>
        <v/>
      </c>
      <c r="FA559" s="19" t="str">
        <f t="shared" si="1506"/>
        <v/>
      </c>
      <c r="FB559" s="19" t="str">
        <f t="shared" si="1506"/>
        <v/>
      </c>
      <c r="FC559" s="19" t="str">
        <f t="shared" si="1507"/>
        <v/>
      </c>
      <c r="FD559" s="19" t="str">
        <f t="shared" si="1507"/>
        <v/>
      </c>
      <c r="FE559" s="19" t="str">
        <f t="shared" si="1507"/>
        <v/>
      </c>
      <c r="FF559" s="19" t="str">
        <f t="shared" si="1507"/>
        <v/>
      </c>
      <c r="FG559" s="19" t="str">
        <f t="shared" si="1507"/>
        <v/>
      </c>
      <c r="FH559" s="19" t="str">
        <f t="shared" si="1507"/>
        <v/>
      </c>
      <c r="FI559" s="19" t="str">
        <f t="shared" si="1507"/>
        <v/>
      </c>
      <c r="FJ559" s="19" t="str">
        <f t="shared" si="1507"/>
        <v/>
      </c>
      <c r="FK559" s="19" t="str">
        <f t="shared" si="1507"/>
        <v/>
      </c>
      <c r="FL559" s="19" t="str">
        <f t="shared" si="1507"/>
        <v/>
      </c>
      <c r="FM559" s="19" t="str">
        <f t="shared" si="1508"/>
        <v/>
      </c>
      <c r="FN559" s="19" t="str">
        <f t="shared" si="1508"/>
        <v/>
      </c>
      <c r="FO559" s="19" t="str">
        <f t="shared" si="1508"/>
        <v/>
      </c>
      <c r="FP559" s="19" t="str">
        <f t="shared" si="1508"/>
        <v/>
      </c>
      <c r="FQ559" s="19" t="str">
        <f t="shared" si="1508"/>
        <v/>
      </c>
      <c r="FR559" s="19" t="str">
        <f t="shared" si="1508"/>
        <v/>
      </c>
      <c r="FS559" s="19" t="str">
        <f t="shared" si="1508"/>
        <v/>
      </c>
      <c r="FT559" s="19" t="str">
        <f t="shared" si="1508"/>
        <v/>
      </c>
      <c r="FU559" s="19" t="str">
        <f t="shared" si="1508"/>
        <v/>
      </c>
      <c r="FV559" s="19" t="str">
        <f t="shared" si="1508"/>
        <v/>
      </c>
      <c r="FW559" s="19" t="str">
        <f t="shared" si="1509"/>
        <v/>
      </c>
      <c r="FX559" s="19" t="str">
        <f t="shared" si="1509"/>
        <v/>
      </c>
      <c r="FY559" s="19" t="str">
        <f t="shared" si="1509"/>
        <v/>
      </c>
      <c r="FZ559" s="19" t="str">
        <f t="shared" si="1509"/>
        <v/>
      </c>
      <c r="GA559" s="19" t="str">
        <f t="shared" si="1509"/>
        <v/>
      </c>
      <c r="GB559" s="19" t="str">
        <f t="shared" si="1509"/>
        <v/>
      </c>
      <c r="GC559" s="19" t="str">
        <f t="shared" si="1509"/>
        <v/>
      </c>
      <c r="GD559" s="19" t="str">
        <f t="shared" si="1509"/>
        <v/>
      </c>
      <c r="GE559" s="19" t="str">
        <f t="shared" si="1509"/>
        <v/>
      </c>
      <c r="GF559" s="19" t="str">
        <f t="shared" si="1509"/>
        <v/>
      </c>
      <c r="GG559" s="19" t="str">
        <f t="shared" si="1510"/>
        <v/>
      </c>
      <c r="GH559" s="19" t="str">
        <f t="shared" si="1510"/>
        <v/>
      </c>
      <c r="GI559" s="19" t="str">
        <f t="shared" si="1510"/>
        <v/>
      </c>
      <c r="GJ559" s="19" t="str">
        <f t="shared" si="1510"/>
        <v/>
      </c>
      <c r="GK559" s="19" t="str">
        <f t="shared" si="1510"/>
        <v/>
      </c>
      <c r="GL559" s="19" t="str">
        <f t="shared" si="1510"/>
        <v/>
      </c>
      <c r="GM559" s="19" t="str">
        <f t="shared" si="1510"/>
        <v/>
      </c>
      <c r="GN559" s="19" t="str">
        <f t="shared" si="1510"/>
        <v/>
      </c>
      <c r="GO559" s="19" t="str">
        <f t="shared" si="1510"/>
        <v/>
      </c>
      <c r="GP559" s="19" t="str">
        <f t="shared" si="1510"/>
        <v/>
      </c>
      <c r="GQ559" s="19" t="str">
        <f t="shared" si="1511"/>
        <v/>
      </c>
      <c r="GR559" s="19" t="str">
        <f t="shared" si="1511"/>
        <v/>
      </c>
      <c r="GS559" s="19" t="str">
        <f t="shared" si="1511"/>
        <v/>
      </c>
      <c r="GT559" s="19" t="str">
        <f t="shared" si="1511"/>
        <v/>
      </c>
      <c r="GU559" s="19" t="str">
        <f t="shared" si="1511"/>
        <v/>
      </c>
      <c r="GV559" s="19" t="str">
        <f t="shared" si="1511"/>
        <v/>
      </c>
      <c r="GW559" s="19" t="str">
        <f t="shared" si="1511"/>
        <v/>
      </c>
      <c r="GX559" s="19" t="str">
        <f t="shared" si="1511"/>
        <v/>
      </c>
      <c r="GY559" s="19" t="str">
        <f t="shared" si="1511"/>
        <v/>
      </c>
      <c r="GZ559" s="19" t="str">
        <f t="shared" si="1511"/>
        <v/>
      </c>
      <c r="HA559" s="19" t="str">
        <f t="shared" si="1512"/>
        <v/>
      </c>
      <c r="HB559" s="19" t="str">
        <f t="shared" si="1512"/>
        <v/>
      </c>
      <c r="HC559" s="19" t="str">
        <f t="shared" si="1512"/>
        <v/>
      </c>
      <c r="HD559" s="19" t="str">
        <f t="shared" si="1512"/>
        <v/>
      </c>
      <c r="HE559" s="19" t="str">
        <f t="shared" si="1512"/>
        <v/>
      </c>
      <c r="HF559" s="19" t="str">
        <f t="shared" si="1512"/>
        <v/>
      </c>
      <c r="HG559" s="19" t="str">
        <f t="shared" si="1512"/>
        <v/>
      </c>
      <c r="HH559" s="19" t="str">
        <f t="shared" si="1512"/>
        <v/>
      </c>
      <c r="HI559" s="19" t="str">
        <f t="shared" si="1512"/>
        <v/>
      </c>
      <c r="HJ559" s="19" t="str">
        <f t="shared" si="1512"/>
        <v/>
      </c>
      <c r="HK559" s="19" t="str">
        <f t="shared" si="1513"/>
        <v/>
      </c>
      <c r="HL559" s="19" t="str">
        <f t="shared" si="1513"/>
        <v/>
      </c>
      <c r="HM559" s="19" t="str">
        <f t="shared" si="1513"/>
        <v/>
      </c>
      <c r="HN559" s="19" t="str">
        <f t="shared" si="1513"/>
        <v/>
      </c>
      <c r="HO559" s="19" t="str">
        <f t="shared" si="1513"/>
        <v/>
      </c>
      <c r="HP559" s="19" t="str">
        <f t="shared" si="1513"/>
        <v/>
      </c>
      <c r="HQ559" s="19" t="str">
        <f t="shared" si="1513"/>
        <v/>
      </c>
      <c r="HR559" s="19" t="str">
        <f t="shared" si="1513"/>
        <v/>
      </c>
      <c r="HS559" s="19" t="str">
        <f t="shared" si="1513"/>
        <v/>
      </c>
      <c r="HT559" s="19" t="str">
        <f t="shared" si="1513"/>
        <v/>
      </c>
      <c r="HU559" s="19" t="str">
        <f t="shared" si="1514"/>
        <v/>
      </c>
      <c r="HV559" s="19" t="str">
        <f t="shared" si="1514"/>
        <v/>
      </c>
      <c r="HW559" s="19" t="str">
        <f t="shared" si="1514"/>
        <v/>
      </c>
      <c r="HX559" s="19" t="str">
        <f t="shared" si="1514"/>
        <v/>
      </c>
      <c r="HY559" s="19" t="str">
        <f t="shared" si="1514"/>
        <v/>
      </c>
      <c r="HZ559" s="19" t="str">
        <f t="shared" si="1514"/>
        <v/>
      </c>
      <c r="IA559" s="19" t="str">
        <f t="shared" si="1514"/>
        <v/>
      </c>
      <c r="IB559" s="19" t="str">
        <f t="shared" si="1514"/>
        <v/>
      </c>
      <c r="IC559" s="19" t="str">
        <f t="shared" si="1514"/>
        <v/>
      </c>
      <c r="ID559" s="19" t="str">
        <f t="shared" si="1514"/>
        <v/>
      </c>
      <c r="IE559" s="19" t="str">
        <f t="shared" si="1515"/>
        <v/>
      </c>
      <c r="IF559" s="19" t="str">
        <f t="shared" si="1515"/>
        <v/>
      </c>
      <c r="IG559" s="19" t="str">
        <f t="shared" si="1515"/>
        <v/>
      </c>
      <c r="IH559" s="19" t="str">
        <f t="shared" si="1515"/>
        <v/>
      </c>
      <c r="II559" s="19" t="str">
        <f t="shared" si="1515"/>
        <v/>
      </c>
      <c r="IJ559" s="19" t="str">
        <f t="shared" si="1515"/>
        <v/>
      </c>
      <c r="IK559" s="19" t="str">
        <f t="shared" si="1515"/>
        <v/>
      </c>
      <c r="IL559" s="19" t="str">
        <f t="shared" si="1515"/>
        <v/>
      </c>
      <c r="IM559" s="19" t="str">
        <f t="shared" si="1515"/>
        <v/>
      </c>
      <c r="IN559" s="19" t="str">
        <f t="shared" si="1515"/>
        <v/>
      </c>
      <c r="IO559" s="19" t="str">
        <f t="shared" si="1516"/>
        <v/>
      </c>
      <c r="IP559" s="19" t="str">
        <f t="shared" si="1516"/>
        <v/>
      </c>
      <c r="IQ559" s="19" t="str">
        <f t="shared" si="1516"/>
        <v/>
      </c>
      <c r="IR559" s="19" t="str">
        <f t="shared" si="1516"/>
        <v/>
      </c>
      <c r="IS559" s="19" t="str">
        <f t="shared" si="1516"/>
        <v/>
      </c>
      <c r="IT559" s="19" t="str">
        <f t="shared" si="1516"/>
        <v/>
      </c>
      <c r="IU559" s="19" t="str">
        <f t="shared" si="1516"/>
        <v/>
      </c>
      <c r="IV559" s="19" t="str">
        <f t="shared" si="1516"/>
        <v/>
      </c>
      <c r="IW559" s="19" t="str">
        <f t="shared" si="1516"/>
        <v/>
      </c>
      <c r="IX559" s="19" t="str">
        <f t="shared" si="1516"/>
        <v/>
      </c>
      <c r="IY559" s="19" t="str">
        <f t="shared" si="1517"/>
        <v/>
      </c>
      <c r="IZ559" s="19" t="str">
        <f t="shared" si="1517"/>
        <v/>
      </c>
      <c r="JA559" s="19" t="str">
        <f t="shared" si="1517"/>
        <v/>
      </c>
      <c r="JB559" s="19" t="str">
        <f t="shared" si="1517"/>
        <v/>
      </c>
      <c r="JC559" s="19" t="str">
        <f t="shared" si="1517"/>
        <v/>
      </c>
      <c r="JD559" s="19" t="str">
        <f t="shared" si="1517"/>
        <v/>
      </c>
      <c r="JE559" s="19" t="str">
        <f t="shared" si="1517"/>
        <v/>
      </c>
      <c r="JF559" s="19" t="str">
        <f t="shared" si="1517"/>
        <v/>
      </c>
      <c r="JG559" s="19" t="str">
        <f t="shared" si="1517"/>
        <v/>
      </c>
      <c r="JH559" s="19" t="str">
        <f t="shared" si="1517"/>
        <v/>
      </c>
      <c r="JI559" s="19" t="str">
        <f t="shared" si="1518"/>
        <v/>
      </c>
      <c r="JJ559" s="19" t="str">
        <f t="shared" si="1518"/>
        <v/>
      </c>
      <c r="JK559" s="19" t="str">
        <f t="shared" si="1518"/>
        <v/>
      </c>
      <c r="JL559" s="19" t="str">
        <f t="shared" si="1518"/>
        <v/>
      </c>
      <c r="JM559" s="19" t="str">
        <f t="shared" si="1518"/>
        <v/>
      </c>
      <c r="JN559" s="19" t="str">
        <f t="shared" si="1518"/>
        <v/>
      </c>
      <c r="JO559" s="19" t="str">
        <f t="shared" si="1518"/>
        <v/>
      </c>
      <c r="JP559" s="19" t="str">
        <f t="shared" si="1518"/>
        <v/>
      </c>
      <c r="JQ559" s="19" t="str">
        <f t="shared" si="1518"/>
        <v/>
      </c>
      <c r="JR559" s="19" t="str">
        <f t="shared" si="1518"/>
        <v/>
      </c>
      <c r="JS559" s="19" t="str">
        <f t="shared" si="1519"/>
        <v/>
      </c>
      <c r="JT559" s="19" t="str">
        <f t="shared" si="1519"/>
        <v/>
      </c>
      <c r="JU559" s="19" t="str">
        <f t="shared" si="1519"/>
        <v/>
      </c>
      <c r="JV559" s="19" t="str">
        <f t="shared" si="1519"/>
        <v/>
      </c>
      <c r="JW559" s="19" t="str">
        <f t="shared" si="1519"/>
        <v/>
      </c>
      <c r="JX559" s="19" t="str">
        <f t="shared" si="1519"/>
        <v/>
      </c>
      <c r="JY559" s="19" t="str">
        <f t="shared" si="1519"/>
        <v/>
      </c>
      <c r="JZ559" s="19" t="str">
        <f t="shared" si="1519"/>
        <v/>
      </c>
      <c r="KA559" s="19" t="str">
        <f t="shared" si="1519"/>
        <v/>
      </c>
      <c r="KB559" s="19" t="str">
        <f t="shared" si="1519"/>
        <v/>
      </c>
      <c r="KC559" s="19" t="str">
        <f t="shared" si="1520"/>
        <v/>
      </c>
      <c r="KD559" s="19" t="str">
        <f t="shared" si="1520"/>
        <v/>
      </c>
      <c r="KE559" s="19" t="str">
        <f t="shared" si="1520"/>
        <v/>
      </c>
      <c r="KF559" s="19" t="str">
        <f t="shared" si="1520"/>
        <v/>
      </c>
      <c r="KG559" s="19" t="str">
        <f t="shared" si="1520"/>
        <v/>
      </c>
      <c r="KH559" s="19" t="str">
        <f t="shared" si="1520"/>
        <v/>
      </c>
      <c r="KI559" s="19" t="str">
        <f t="shared" si="1520"/>
        <v/>
      </c>
      <c r="KJ559" s="19" t="str">
        <f t="shared" si="1520"/>
        <v/>
      </c>
      <c r="KK559" s="19" t="str">
        <f t="shared" si="1520"/>
        <v/>
      </c>
      <c r="KL559" s="19" t="str">
        <f t="shared" si="1520"/>
        <v/>
      </c>
      <c r="KM559" s="19" t="str">
        <f t="shared" si="1521"/>
        <v/>
      </c>
      <c r="KN559" s="19" t="str">
        <f t="shared" si="1521"/>
        <v/>
      </c>
      <c r="KO559" s="19" t="str">
        <f t="shared" si="1521"/>
        <v/>
      </c>
      <c r="KP559" s="19" t="str">
        <f t="shared" si="1521"/>
        <v/>
      </c>
      <c r="KQ559" s="19" t="str">
        <f t="shared" si="1521"/>
        <v/>
      </c>
      <c r="KR559" s="19" t="str">
        <f t="shared" si="1521"/>
        <v/>
      </c>
      <c r="KS559" s="19" t="str">
        <f t="shared" si="1521"/>
        <v/>
      </c>
      <c r="KT559" s="19" t="str">
        <f t="shared" si="1521"/>
        <v/>
      </c>
      <c r="KU559" s="19" t="str">
        <f t="shared" si="1521"/>
        <v/>
      </c>
      <c r="KV559" s="19" t="str">
        <f t="shared" si="1521"/>
        <v/>
      </c>
      <c r="KW559" s="19" t="str">
        <f t="shared" si="1522"/>
        <v/>
      </c>
      <c r="KX559" s="19" t="str">
        <f t="shared" si="1522"/>
        <v/>
      </c>
      <c r="KY559" s="19" t="str">
        <f t="shared" si="1522"/>
        <v/>
      </c>
      <c r="KZ559" s="19" t="str">
        <f t="shared" si="1522"/>
        <v/>
      </c>
      <c r="LA559" s="19" t="str">
        <f t="shared" si="1522"/>
        <v/>
      </c>
      <c r="LB559" s="19" t="str">
        <f t="shared" si="1522"/>
        <v/>
      </c>
      <c r="LC559" s="19" t="str">
        <f t="shared" si="1522"/>
        <v/>
      </c>
      <c r="LD559" s="19" t="str">
        <f t="shared" si="1522"/>
        <v/>
      </c>
      <c r="LE559" s="19" t="str">
        <f t="shared" si="1522"/>
        <v/>
      </c>
      <c r="LF559" s="19" t="str">
        <f t="shared" si="1522"/>
        <v/>
      </c>
      <c r="LG559" s="19" t="str">
        <f t="shared" si="1523"/>
        <v/>
      </c>
      <c r="LH559" s="19" t="str">
        <f t="shared" si="1523"/>
        <v/>
      </c>
      <c r="LI559" s="19" t="str">
        <f t="shared" si="1523"/>
        <v/>
      </c>
      <c r="LJ559" s="19" t="str">
        <f t="shared" si="1523"/>
        <v/>
      </c>
      <c r="LK559" s="19" t="str">
        <f t="shared" si="1523"/>
        <v/>
      </c>
      <c r="LL559" s="19" t="str">
        <f t="shared" si="1523"/>
        <v/>
      </c>
      <c r="LM559" s="19" t="str">
        <f t="shared" si="1523"/>
        <v/>
      </c>
      <c r="LN559" s="19" t="str">
        <f t="shared" si="1523"/>
        <v/>
      </c>
      <c r="LO559" s="19" t="str">
        <f t="shared" si="1523"/>
        <v/>
      </c>
      <c r="LP559" s="19" t="str">
        <f t="shared" si="1523"/>
        <v/>
      </c>
      <c r="LQ559" s="19" t="str">
        <f t="shared" si="1524"/>
        <v/>
      </c>
      <c r="LR559" s="19" t="str">
        <f t="shared" si="1524"/>
        <v/>
      </c>
      <c r="LS559" s="19" t="str">
        <f t="shared" si="1524"/>
        <v/>
      </c>
      <c r="LT559" s="19" t="str">
        <f t="shared" si="1524"/>
        <v/>
      </c>
      <c r="LU559" s="19" t="str">
        <f t="shared" si="1524"/>
        <v/>
      </c>
      <c r="LV559" s="19" t="str">
        <f t="shared" si="1524"/>
        <v/>
      </c>
      <c r="LW559" s="19" t="str">
        <f t="shared" si="1524"/>
        <v/>
      </c>
      <c r="LX559" s="19" t="str">
        <f t="shared" si="1524"/>
        <v/>
      </c>
      <c r="LY559" s="19" t="str">
        <f t="shared" si="1524"/>
        <v/>
      </c>
      <c r="LZ559" s="19" t="str">
        <f t="shared" si="1524"/>
        <v/>
      </c>
      <c r="MA559" s="19" t="str">
        <f t="shared" si="1525"/>
        <v/>
      </c>
      <c r="MB559" s="19" t="str">
        <f t="shared" si="1525"/>
        <v/>
      </c>
      <c r="MC559" s="19" t="str">
        <f t="shared" si="1525"/>
        <v/>
      </c>
      <c r="MD559" s="19" t="str">
        <f t="shared" si="1525"/>
        <v/>
      </c>
      <c r="ME559" s="19" t="str">
        <f t="shared" si="1525"/>
        <v/>
      </c>
      <c r="MF559" s="19" t="str">
        <f t="shared" si="1525"/>
        <v/>
      </c>
      <c r="MG559" s="19" t="str">
        <f t="shared" si="1525"/>
        <v/>
      </c>
      <c r="MH559" s="19" t="str">
        <f t="shared" si="1525"/>
        <v/>
      </c>
      <c r="MI559" s="19" t="str">
        <f t="shared" si="1525"/>
        <v/>
      </c>
      <c r="MJ559" s="19" t="str">
        <f t="shared" si="1525"/>
        <v/>
      </c>
      <c r="MK559" s="19" t="str">
        <f t="shared" si="1526"/>
        <v/>
      </c>
      <c r="ML559" s="19" t="str">
        <f t="shared" si="1526"/>
        <v/>
      </c>
      <c r="MM559" s="19" t="str">
        <f t="shared" si="1526"/>
        <v/>
      </c>
      <c r="MN559" s="19" t="str">
        <f t="shared" si="1526"/>
        <v/>
      </c>
      <c r="MO559" s="19" t="str">
        <f t="shared" si="1526"/>
        <v/>
      </c>
      <c r="MP559" s="19" t="str">
        <f t="shared" si="1526"/>
        <v/>
      </c>
      <c r="MQ559" s="19" t="str">
        <f t="shared" si="1526"/>
        <v/>
      </c>
      <c r="MR559" s="19" t="str">
        <f t="shared" si="1526"/>
        <v/>
      </c>
      <c r="MS559" s="19" t="str">
        <f t="shared" si="1526"/>
        <v/>
      </c>
      <c r="MT559" s="19" t="str">
        <f t="shared" si="1526"/>
        <v/>
      </c>
      <c r="MU559" s="19" t="str">
        <f t="shared" si="1527"/>
        <v/>
      </c>
      <c r="MV559" s="19" t="str">
        <f t="shared" si="1527"/>
        <v/>
      </c>
      <c r="MW559" s="19" t="str">
        <f t="shared" si="1527"/>
        <v/>
      </c>
      <c r="MX559" s="19" t="str">
        <f t="shared" si="1527"/>
        <v/>
      </c>
      <c r="MY559" s="19" t="str">
        <f t="shared" si="1527"/>
        <v/>
      </c>
      <c r="MZ559" s="19" t="str">
        <f t="shared" si="1527"/>
        <v/>
      </c>
      <c r="NA559" s="19" t="str">
        <f t="shared" si="1527"/>
        <v/>
      </c>
      <c r="NB559" s="19" t="str">
        <f t="shared" si="1527"/>
        <v/>
      </c>
      <c r="NC559" s="19" t="str">
        <f t="shared" si="1527"/>
        <v/>
      </c>
      <c r="ND559" s="19" t="str">
        <f t="shared" si="1527"/>
        <v/>
      </c>
      <c r="NE559" s="19" t="str">
        <f t="shared" si="1528"/>
        <v/>
      </c>
      <c r="NF559" s="19" t="str">
        <f t="shared" si="1528"/>
        <v/>
      </c>
      <c r="NG559" s="19" t="str">
        <f t="shared" si="1528"/>
        <v/>
      </c>
      <c r="NH559" s="19" t="str">
        <f t="shared" si="1528"/>
        <v/>
      </c>
      <c r="NI559" s="19" t="str">
        <f t="shared" si="1528"/>
        <v/>
      </c>
      <c r="NJ559" s="19" t="str">
        <f t="shared" si="1528"/>
        <v/>
      </c>
      <c r="NK559" s="19" t="str">
        <f t="shared" si="1528"/>
        <v/>
      </c>
      <c r="NL559" s="19" t="str">
        <f t="shared" si="1528"/>
        <v/>
      </c>
      <c r="NM559" s="19" t="str">
        <f t="shared" si="1528"/>
        <v/>
      </c>
      <c r="NN559" s="19" t="str">
        <f t="shared" si="1528"/>
        <v/>
      </c>
      <c r="NO559" s="19" t="str">
        <f t="shared" si="1529"/>
        <v/>
      </c>
      <c r="NP559" s="19" t="str">
        <f t="shared" si="1529"/>
        <v/>
      </c>
      <c r="NQ559" s="19" t="str">
        <f t="shared" si="1529"/>
        <v/>
      </c>
      <c r="NR559" s="19" t="str">
        <f t="shared" si="1529"/>
        <v/>
      </c>
      <c r="NS559" s="19" t="str">
        <f t="shared" si="1529"/>
        <v/>
      </c>
      <c r="NT559" s="19" t="str">
        <f t="shared" si="1529"/>
        <v/>
      </c>
      <c r="NU559" s="19" t="str">
        <f t="shared" si="1529"/>
        <v/>
      </c>
      <c r="NV559" s="19" t="str">
        <f t="shared" si="1529"/>
        <v/>
      </c>
      <c r="NW559" s="19" t="str">
        <f t="shared" si="1529"/>
        <v/>
      </c>
      <c r="NX559" s="19" t="str">
        <f t="shared" si="1529"/>
        <v/>
      </c>
      <c r="NY559" s="19" t="str">
        <f t="shared" si="1530"/>
        <v/>
      </c>
      <c r="NZ559" s="19" t="str">
        <f t="shared" si="1530"/>
        <v/>
      </c>
      <c r="OA559" s="19" t="str">
        <f t="shared" si="1530"/>
        <v/>
      </c>
      <c r="OB559" s="19" t="str">
        <f t="shared" si="1530"/>
        <v/>
      </c>
      <c r="OC559" s="19" t="str">
        <f t="shared" si="1530"/>
        <v/>
      </c>
      <c r="OD559" s="19" t="str">
        <f t="shared" si="1530"/>
        <v/>
      </c>
      <c r="OE559" s="19" t="str">
        <f t="shared" si="1530"/>
        <v/>
      </c>
      <c r="OF559" s="19" t="str">
        <f t="shared" si="1530"/>
        <v/>
      </c>
      <c r="OG559" s="19" t="str">
        <f t="shared" si="1530"/>
        <v/>
      </c>
      <c r="OH559" s="19" t="str">
        <f t="shared" si="1530"/>
        <v/>
      </c>
      <c r="OI559" s="19" t="str">
        <f t="shared" si="1531"/>
        <v/>
      </c>
      <c r="OJ559" s="19" t="str">
        <f t="shared" si="1531"/>
        <v/>
      </c>
      <c r="OK559" s="19" t="str">
        <f t="shared" si="1531"/>
        <v/>
      </c>
      <c r="OL559" s="19" t="str">
        <f t="shared" si="1531"/>
        <v/>
      </c>
      <c r="OM559" s="19" t="str">
        <f t="shared" si="1531"/>
        <v/>
      </c>
      <c r="ON559" s="19" t="str">
        <f t="shared" si="1531"/>
        <v/>
      </c>
      <c r="OO559" s="19" t="str">
        <f t="shared" si="1531"/>
        <v/>
      </c>
      <c r="OP559" s="19" t="str">
        <f t="shared" si="1531"/>
        <v/>
      </c>
      <c r="OQ559" s="19" t="str">
        <f t="shared" si="1531"/>
        <v/>
      </c>
      <c r="OR559" s="19" t="str">
        <f t="shared" si="1531"/>
        <v/>
      </c>
      <c r="OS559" s="19" t="str">
        <f t="shared" si="1532"/>
        <v/>
      </c>
      <c r="OT559" s="19" t="str">
        <f t="shared" si="1532"/>
        <v/>
      </c>
      <c r="OU559" s="19" t="str">
        <f t="shared" si="1532"/>
        <v/>
      </c>
      <c r="OV559" s="19" t="str">
        <f t="shared" si="1532"/>
        <v/>
      </c>
      <c r="OW559" s="19" t="str">
        <f t="shared" si="1532"/>
        <v/>
      </c>
      <c r="OX559" s="19" t="str">
        <f t="shared" si="1532"/>
        <v/>
      </c>
      <c r="OY559" s="19" t="str">
        <f t="shared" si="1532"/>
        <v/>
      </c>
      <c r="OZ559" s="19" t="str">
        <f t="shared" si="1532"/>
        <v/>
      </c>
      <c r="PA559" s="19" t="str">
        <f t="shared" si="1532"/>
        <v/>
      </c>
      <c r="PB559" s="19" t="str">
        <f t="shared" si="1532"/>
        <v/>
      </c>
      <c r="PC559" s="19" t="str">
        <f t="shared" si="1533"/>
        <v/>
      </c>
      <c r="PD559" s="19" t="str">
        <f t="shared" si="1533"/>
        <v/>
      </c>
      <c r="PE559" s="19" t="str">
        <f t="shared" si="1533"/>
        <v/>
      </c>
      <c r="PF559" s="19" t="str">
        <f t="shared" si="1533"/>
        <v/>
      </c>
      <c r="PG559" s="19" t="str">
        <f t="shared" si="1533"/>
        <v/>
      </c>
      <c r="PH559" s="19" t="str">
        <f t="shared" si="1533"/>
        <v/>
      </c>
      <c r="PI559" s="19" t="str">
        <f t="shared" si="1533"/>
        <v/>
      </c>
      <c r="PJ559" s="19" t="str">
        <f t="shared" si="1533"/>
        <v/>
      </c>
      <c r="PK559" s="19" t="str">
        <f t="shared" si="1533"/>
        <v/>
      </c>
      <c r="PL559" s="19" t="str">
        <f t="shared" si="1533"/>
        <v/>
      </c>
      <c r="PM559" s="19" t="str">
        <f t="shared" si="1534"/>
        <v/>
      </c>
      <c r="PN559" s="19" t="str">
        <f t="shared" si="1534"/>
        <v/>
      </c>
      <c r="PO559" s="19" t="str">
        <f t="shared" si="1534"/>
        <v/>
      </c>
      <c r="PP559" s="19" t="str">
        <f t="shared" si="1534"/>
        <v/>
      </c>
      <c r="PQ559" s="19" t="str">
        <f t="shared" si="1534"/>
        <v/>
      </c>
      <c r="PR559" s="19" t="str">
        <f t="shared" si="1534"/>
        <v/>
      </c>
      <c r="PS559" s="19" t="str">
        <f t="shared" si="1534"/>
        <v/>
      </c>
      <c r="PT559" s="19" t="str">
        <f t="shared" si="1534"/>
        <v/>
      </c>
      <c r="PU559" s="19" t="str">
        <f t="shared" si="1534"/>
        <v/>
      </c>
      <c r="PV559" s="19" t="str">
        <f t="shared" si="1534"/>
        <v/>
      </c>
      <c r="PW559" s="19" t="str">
        <f t="shared" si="1534"/>
        <v/>
      </c>
      <c r="PX559" s="19" t="str">
        <f t="shared" si="1534"/>
        <v/>
      </c>
      <c r="PY559" s="19" t="str">
        <f t="shared" si="1534"/>
        <v/>
      </c>
      <c r="PZ559" s="19" t="str">
        <f t="shared" si="1447"/>
        <v/>
      </c>
      <c r="QA559" s="19" t="str">
        <f t="shared" si="1448"/>
        <v/>
      </c>
    </row>
    <row r="560" spans="4:443" x14ac:dyDescent="0.25">
      <c r="D560"/>
      <c r="E560"/>
      <c r="G560" s="20" t="str">
        <f t="shared" si="1446"/>
        <v/>
      </c>
      <c r="H560" s="20"/>
      <c r="I560" s="19" t="str">
        <f t="shared" si="1492"/>
        <v/>
      </c>
      <c r="J560" s="19" t="str">
        <f t="shared" si="1492"/>
        <v/>
      </c>
      <c r="K560" s="19" t="str">
        <f t="shared" si="1492"/>
        <v/>
      </c>
      <c r="L560" s="19" t="str">
        <f t="shared" si="1492"/>
        <v/>
      </c>
      <c r="M560" s="19" t="str">
        <f t="shared" si="1492"/>
        <v/>
      </c>
      <c r="N560" s="19" t="str">
        <f t="shared" si="1492"/>
        <v/>
      </c>
      <c r="O560" s="19" t="str">
        <f t="shared" si="1492"/>
        <v/>
      </c>
      <c r="P560" s="19" t="str">
        <f t="shared" si="1492"/>
        <v/>
      </c>
      <c r="Q560" s="19" t="str">
        <f t="shared" si="1492"/>
        <v/>
      </c>
      <c r="R560" s="19" t="str">
        <f t="shared" si="1492"/>
        <v/>
      </c>
      <c r="S560" s="19" t="str">
        <f t="shared" si="1493"/>
        <v/>
      </c>
      <c r="T560" s="19" t="str">
        <f t="shared" si="1493"/>
        <v/>
      </c>
      <c r="U560" s="50" t="str">
        <f t="shared" si="1493"/>
        <v/>
      </c>
      <c r="V560" s="19" t="str">
        <f t="shared" si="1493"/>
        <v/>
      </c>
      <c r="W560" s="19" t="str">
        <f t="shared" si="1493"/>
        <v/>
      </c>
      <c r="X560" s="19" t="str">
        <f t="shared" si="1493"/>
        <v/>
      </c>
      <c r="Y560" s="19" t="str">
        <f t="shared" si="1493"/>
        <v/>
      </c>
      <c r="Z560" s="19" t="str">
        <f t="shared" si="1493"/>
        <v/>
      </c>
      <c r="AA560" s="19" t="str">
        <f t="shared" si="1493"/>
        <v/>
      </c>
      <c r="AB560" s="19" t="str">
        <f t="shared" si="1493"/>
        <v/>
      </c>
      <c r="AC560" s="19" t="str">
        <f t="shared" si="1494"/>
        <v/>
      </c>
      <c r="AD560" s="19" t="str">
        <f t="shared" si="1494"/>
        <v/>
      </c>
      <c r="AE560" s="19" t="str">
        <f t="shared" si="1494"/>
        <v/>
      </c>
      <c r="AF560" s="19" t="str">
        <f t="shared" si="1494"/>
        <v/>
      </c>
      <c r="AG560" s="19" t="str">
        <f t="shared" si="1494"/>
        <v/>
      </c>
      <c r="AH560" s="19" t="str">
        <f t="shared" si="1494"/>
        <v/>
      </c>
      <c r="AI560" s="19" t="str">
        <f t="shared" si="1494"/>
        <v/>
      </c>
      <c r="AJ560" s="19" t="str">
        <f t="shared" si="1494"/>
        <v/>
      </c>
      <c r="AK560" s="19" t="str">
        <f t="shared" si="1494"/>
        <v/>
      </c>
      <c r="AL560" s="19" t="str">
        <f t="shared" si="1494"/>
        <v/>
      </c>
      <c r="AM560" s="19" t="str">
        <f t="shared" si="1495"/>
        <v/>
      </c>
      <c r="AN560" s="19" t="str">
        <f t="shared" si="1495"/>
        <v/>
      </c>
      <c r="AO560" s="19" t="str">
        <f t="shared" si="1495"/>
        <v/>
      </c>
      <c r="AP560" s="19" t="str">
        <f t="shared" si="1495"/>
        <v/>
      </c>
      <c r="AQ560" s="19" t="str">
        <f t="shared" si="1495"/>
        <v/>
      </c>
      <c r="AR560" s="19" t="str">
        <f t="shared" si="1495"/>
        <v/>
      </c>
      <c r="AS560" s="19" t="str">
        <f t="shared" si="1495"/>
        <v/>
      </c>
      <c r="AT560" s="19" t="str">
        <f t="shared" si="1495"/>
        <v/>
      </c>
      <c r="AU560" s="19" t="str">
        <f t="shared" si="1495"/>
        <v/>
      </c>
      <c r="AV560" s="19" t="str">
        <f t="shared" si="1495"/>
        <v/>
      </c>
      <c r="AW560" s="19" t="str">
        <f t="shared" si="1496"/>
        <v/>
      </c>
      <c r="AX560" s="19" t="str">
        <f t="shared" si="1496"/>
        <v/>
      </c>
      <c r="AY560" s="19" t="str">
        <f t="shared" si="1496"/>
        <v/>
      </c>
      <c r="AZ560" s="19" t="str">
        <f t="shared" si="1496"/>
        <v/>
      </c>
      <c r="BA560" s="19" t="str">
        <f t="shared" si="1496"/>
        <v/>
      </c>
      <c r="BB560" s="19" t="str">
        <f t="shared" si="1496"/>
        <v/>
      </c>
      <c r="BC560" s="19" t="str">
        <f t="shared" si="1496"/>
        <v/>
      </c>
      <c r="BD560" s="19" t="str">
        <f t="shared" si="1496"/>
        <v/>
      </c>
      <c r="BE560" s="19" t="str">
        <f t="shared" si="1496"/>
        <v/>
      </c>
      <c r="BF560" s="19" t="str">
        <f t="shared" si="1496"/>
        <v/>
      </c>
      <c r="BG560" s="19" t="str">
        <f t="shared" si="1497"/>
        <v/>
      </c>
      <c r="BH560" s="19" t="str">
        <f t="shared" si="1497"/>
        <v/>
      </c>
      <c r="BI560" s="19" t="str">
        <f t="shared" si="1497"/>
        <v/>
      </c>
      <c r="BJ560" s="19" t="str">
        <f t="shared" si="1497"/>
        <v/>
      </c>
      <c r="BK560" s="19" t="str">
        <f t="shared" si="1497"/>
        <v/>
      </c>
      <c r="BL560" s="19" t="str">
        <f t="shared" si="1497"/>
        <v/>
      </c>
      <c r="BM560" s="19" t="str">
        <f t="shared" si="1497"/>
        <v/>
      </c>
      <c r="BN560" s="19" t="str">
        <f t="shared" si="1497"/>
        <v/>
      </c>
      <c r="BO560" s="19" t="str">
        <f t="shared" si="1497"/>
        <v/>
      </c>
      <c r="BP560" s="19" t="str">
        <f t="shared" si="1497"/>
        <v/>
      </c>
      <c r="BQ560" s="19" t="str">
        <f t="shared" si="1498"/>
        <v/>
      </c>
      <c r="BR560" s="19" t="str">
        <f t="shared" si="1498"/>
        <v/>
      </c>
      <c r="BS560" s="19" t="str">
        <f t="shared" si="1498"/>
        <v/>
      </c>
      <c r="BT560" s="19" t="str">
        <f t="shared" si="1498"/>
        <v/>
      </c>
      <c r="BU560" s="19" t="str">
        <f t="shared" si="1498"/>
        <v/>
      </c>
      <c r="BV560" s="19" t="str">
        <f t="shared" si="1498"/>
        <v/>
      </c>
      <c r="BW560" s="19" t="str">
        <f t="shared" si="1498"/>
        <v/>
      </c>
      <c r="BX560" s="19" t="str">
        <f t="shared" si="1498"/>
        <v/>
      </c>
      <c r="BY560" s="19" t="str">
        <f t="shared" si="1498"/>
        <v/>
      </c>
      <c r="BZ560" s="19" t="str">
        <f t="shared" si="1498"/>
        <v/>
      </c>
      <c r="CA560" s="19" t="str">
        <f t="shared" si="1499"/>
        <v/>
      </c>
      <c r="CB560" s="19" t="str">
        <f t="shared" si="1499"/>
        <v/>
      </c>
      <c r="CC560" s="19" t="str">
        <f t="shared" si="1499"/>
        <v/>
      </c>
      <c r="CD560" s="19" t="str">
        <f t="shared" si="1499"/>
        <v/>
      </c>
      <c r="CE560" s="19" t="str">
        <f t="shared" si="1499"/>
        <v/>
      </c>
      <c r="CF560" s="19" t="str">
        <f t="shared" si="1499"/>
        <v/>
      </c>
      <c r="CG560" s="19" t="str">
        <f t="shared" si="1499"/>
        <v/>
      </c>
      <c r="CH560" s="19" t="str">
        <f t="shared" si="1499"/>
        <v/>
      </c>
      <c r="CI560" s="19" t="str">
        <f t="shared" si="1499"/>
        <v/>
      </c>
      <c r="CJ560" s="19" t="str">
        <f t="shared" si="1499"/>
        <v/>
      </c>
      <c r="CK560" s="19" t="str">
        <f t="shared" si="1500"/>
        <v/>
      </c>
      <c r="CL560" s="19" t="str">
        <f t="shared" si="1500"/>
        <v/>
      </c>
      <c r="CM560" s="19" t="str">
        <f t="shared" si="1500"/>
        <v/>
      </c>
      <c r="CN560" s="19" t="str">
        <f t="shared" si="1500"/>
        <v/>
      </c>
      <c r="CO560" s="19" t="str">
        <f t="shared" si="1500"/>
        <v/>
      </c>
      <c r="CP560" s="19" t="str">
        <f t="shared" si="1500"/>
        <v/>
      </c>
      <c r="CQ560" s="19" t="str">
        <f t="shared" si="1500"/>
        <v/>
      </c>
      <c r="CR560" s="19" t="str">
        <f t="shared" si="1500"/>
        <v/>
      </c>
      <c r="CS560" s="19" t="str">
        <f t="shared" si="1500"/>
        <v/>
      </c>
      <c r="CT560" s="19" t="str">
        <f t="shared" si="1500"/>
        <v/>
      </c>
      <c r="CU560" s="19" t="str">
        <f t="shared" si="1501"/>
        <v/>
      </c>
      <c r="CV560" s="19" t="str">
        <f t="shared" si="1501"/>
        <v/>
      </c>
      <c r="CW560" s="19" t="str">
        <f t="shared" si="1501"/>
        <v/>
      </c>
      <c r="CX560" s="19" t="str">
        <f t="shared" si="1501"/>
        <v/>
      </c>
      <c r="CY560" s="19" t="str">
        <f t="shared" si="1501"/>
        <v/>
      </c>
      <c r="CZ560" s="19" t="str">
        <f t="shared" si="1501"/>
        <v/>
      </c>
      <c r="DA560" s="19" t="str">
        <f t="shared" si="1501"/>
        <v/>
      </c>
      <c r="DB560" s="19" t="str">
        <f t="shared" si="1501"/>
        <v/>
      </c>
      <c r="DC560" s="19" t="str">
        <f t="shared" si="1501"/>
        <v/>
      </c>
      <c r="DD560" s="19" t="str">
        <f t="shared" si="1501"/>
        <v/>
      </c>
      <c r="DE560" s="19" t="str">
        <f t="shared" si="1502"/>
        <v/>
      </c>
      <c r="DF560" s="19" t="str">
        <f t="shared" si="1502"/>
        <v/>
      </c>
      <c r="DG560" s="19" t="str">
        <f t="shared" si="1502"/>
        <v/>
      </c>
      <c r="DH560" s="19" t="str">
        <f t="shared" si="1502"/>
        <v/>
      </c>
      <c r="DI560" s="19" t="str">
        <f t="shared" si="1502"/>
        <v/>
      </c>
      <c r="DJ560" s="19" t="str">
        <f t="shared" si="1502"/>
        <v/>
      </c>
      <c r="DK560" s="19" t="str">
        <f t="shared" si="1502"/>
        <v/>
      </c>
      <c r="DL560" s="19" t="str">
        <f t="shared" si="1502"/>
        <v/>
      </c>
      <c r="DM560" s="19" t="str">
        <f t="shared" si="1502"/>
        <v/>
      </c>
      <c r="DN560" s="19" t="str">
        <f t="shared" si="1502"/>
        <v/>
      </c>
      <c r="DO560" s="19" t="str">
        <f t="shared" si="1503"/>
        <v/>
      </c>
      <c r="DP560" s="19" t="str">
        <f t="shared" si="1503"/>
        <v/>
      </c>
      <c r="DQ560" s="19" t="str">
        <f t="shared" si="1503"/>
        <v/>
      </c>
      <c r="DR560" s="19" t="str">
        <f t="shared" si="1503"/>
        <v/>
      </c>
      <c r="DS560" s="19" t="str">
        <f t="shared" si="1503"/>
        <v/>
      </c>
      <c r="DT560" s="19" t="str">
        <f t="shared" si="1503"/>
        <v/>
      </c>
      <c r="DU560" s="19" t="str">
        <f t="shared" si="1503"/>
        <v/>
      </c>
      <c r="DV560" s="19" t="str">
        <f t="shared" si="1503"/>
        <v/>
      </c>
      <c r="DW560" s="19" t="str">
        <f t="shared" si="1503"/>
        <v/>
      </c>
      <c r="DX560" s="19" t="str">
        <f t="shared" si="1503"/>
        <v/>
      </c>
      <c r="DY560" s="19" t="str">
        <f t="shared" si="1504"/>
        <v/>
      </c>
      <c r="DZ560" s="19" t="str">
        <f t="shared" si="1504"/>
        <v/>
      </c>
      <c r="EA560" s="19" t="str">
        <f t="shared" si="1504"/>
        <v/>
      </c>
      <c r="EB560" s="19" t="str">
        <f t="shared" si="1504"/>
        <v/>
      </c>
      <c r="EC560" s="19" t="str">
        <f t="shared" si="1504"/>
        <v/>
      </c>
      <c r="ED560" s="19" t="str">
        <f t="shared" si="1504"/>
        <v/>
      </c>
      <c r="EE560" s="19" t="str">
        <f t="shared" si="1504"/>
        <v/>
      </c>
      <c r="EF560" s="19" t="str">
        <f t="shared" si="1504"/>
        <v/>
      </c>
      <c r="EG560" s="19" t="str">
        <f t="shared" si="1504"/>
        <v/>
      </c>
      <c r="EH560" s="19" t="str">
        <f t="shared" si="1504"/>
        <v/>
      </c>
      <c r="EI560" s="19" t="str">
        <f t="shared" si="1505"/>
        <v/>
      </c>
      <c r="EJ560" s="19" t="str">
        <f t="shared" si="1505"/>
        <v/>
      </c>
      <c r="EK560" s="19" t="str">
        <f t="shared" si="1505"/>
        <v/>
      </c>
      <c r="EL560" s="19" t="str">
        <f t="shared" si="1505"/>
        <v/>
      </c>
      <c r="EM560" s="19" t="str">
        <f t="shared" si="1505"/>
        <v/>
      </c>
      <c r="EN560" s="19" t="str">
        <f t="shared" si="1505"/>
        <v/>
      </c>
      <c r="EO560" s="19" t="str">
        <f t="shared" si="1505"/>
        <v/>
      </c>
      <c r="EP560" s="19" t="str">
        <f t="shared" si="1505"/>
        <v/>
      </c>
      <c r="EQ560" s="19" t="str">
        <f t="shared" si="1505"/>
        <v/>
      </c>
      <c r="ER560" s="19" t="str">
        <f t="shared" si="1505"/>
        <v/>
      </c>
      <c r="ES560" s="19" t="str">
        <f t="shared" si="1506"/>
        <v/>
      </c>
      <c r="ET560" s="19" t="str">
        <f t="shared" si="1506"/>
        <v/>
      </c>
      <c r="EU560" s="19" t="str">
        <f t="shared" si="1506"/>
        <v/>
      </c>
      <c r="EV560" s="19" t="str">
        <f t="shared" si="1506"/>
        <v/>
      </c>
      <c r="EW560" s="19" t="str">
        <f t="shared" si="1506"/>
        <v/>
      </c>
      <c r="EX560" s="19" t="str">
        <f t="shared" si="1506"/>
        <v/>
      </c>
      <c r="EY560" s="19" t="str">
        <f t="shared" si="1506"/>
        <v/>
      </c>
      <c r="EZ560" s="19" t="str">
        <f t="shared" si="1506"/>
        <v/>
      </c>
      <c r="FA560" s="19" t="str">
        <f t="shared" si="1506"/>
        <v/>
      </c>
      <c r="FB560" s="19" t="str">
        <f t="shared" si="1506"/>
        <v/>
      </c>
      <c r="FC560" s="19" t="str">
        <f t="shared" si="1507"/>
        <v/>
      </c>
      <c r="FD560" s="19" t="str">
        <f t="shared" si="1507"/>
        <v/>
      </c>
      <c r="FE560" s="19" t="str">
        <f t="shared" si="1507"/>
        <v/>
      </c>
      <c r="FF560" s="19" t="str">
        <f t="shared" si="1507"/>
        <v/>
      </c>
      <c r="FG560" s="19" t="str">
        <f t="shared" si="1507"/>
        <v/>
      </c>
      <c r="FH560" s="19" t="str">
        <f t="shared" si="1507"/>
        <v/>
      </c>
      <c r="FI560" s="19" t="str">
        <f t="shared" si="1507"/>
        <v/>
      </c>
      <c r="FJ560" s="19" t="str">
        <f t="shared" si="1507"/>
        <v/>
      </c>
      <c r="FK560" s="19" t="str">
        <f t="shared" si="1507"/>
        <v/>
      </c>
      <c r="FL560" s="19" t="str">
        <f t="shared" si="1507"/>
        <v/>
      </c>
      <c r="FM560" s="19" t="str">
        <f t="shared" si="1508"/>
        <v/>
      </c>
      <c r="FN560" s="19" t="str">
        <f t="shared" si="1508"/>
        <v/>
      </c>
      <c r="FO560" s="19" t="str">
        <f t="shared" si="1508"/>
        <v/>
      </c>
      <c r="FP560" s="19" t="str">
        <f t="shared" si="1508"/>
        <v/>
      </c>
      <c r="FQ560" s="19" t="str">
        <f t="shared" si="1508"/>
        <v/>
      </c>
      <c r="FR560" s="19" t="str">
        <f t="shared" si="1508"/>
        <v/>
      </c>
      <c r="FS560" s="19" t="str">
        <f t="shared" si="1508"/>
        <v/>
      </c>
      <c r="FT560" s="19" t="str">
        <f t="shared" si="1508"/>
        <v/>
      </c>
      <c r="FU560" s="19" t="str">
        <f t="shared" si="1508"/>
        <v/>
      </c>
      <c r="FV560" s="19" t="str">
        <f t="shared" si="1508"/>
        <v/>
      </c>
      <c r="FW560" s="19" t="str">
        <f t="shared" si="1509"/>
        <v/>
      </c>
      <c r="FX560" s="19" t="str">
        <f t="shared" si="1509"/>
        <v/>
      </c>
      <c r="FY560" s="19" t="str">
        <f t="shared" si="1509"/>
        <v/>
      </c>
      <c r="FZ560" s="19" t="str">
        <f t="shared" si="1509"/>
        <v/>
      </c>
      <c r="GA560" s="19" t="str">
        <f t="shared" si="1509"/>
        <v/>
      </c>
      <c r="GB560" s="19" t="str">
        <f t="shared" si="1509"/>
        <v/>
      </c>
      <c r="GC560" s="19" t="str">
        <f t="shared" si="1509"/>
        <v/>
      </c>
      <c r="GD560" s="19" t="str">
        <f t="shared" si="1509"/>
        <v/>
      </c>
      <c r="GE560" s="19" t="str">
        <f t="shared" si="1509"/>
        <v/>
      </c>
      <c r="GF560" s="19" t="str">
        <f t="shared" si="1509"/>
        <v/>
      </c>
      <c r="GG560" s="19" t="str">
        <f t="shared" si="1510"/>
        <v/>
      </c>
      <c r="GH560" s="19" t="str">
        <f t="shared" si="1510"/>
        <v/>
      </c>
      <c r="GI560" s="19" t="str">
        <f t="shared" si="1510"/>
        <v/>
      </c>
      <c r="GJ560" s="19" t="str">
        <f t="shared" si="1510"/>
        <v/>
      </c>
      <c r="GK560" s="19" t="str">
        <f t="shared" si="1510"/>
        <v/>
      </c>
      <c r="GL560" s="19" t="str">
        <f t="shared" si="1510"/>
        <v/>
      </c>
      <c r="GM560" s="19" t="str">
        <f t="shared" si="1510"/>
        <v/>
      </c>
      <c r="GN560" s="19" t="str">
        <f t="shared" si="1510"/>
        <v/>
      </c>
      <c r="GO560" s="19" t="str">
        <f t="shared" si="1510"/>
        <v/>
      </c>
      <c r="GP560" s="19" t="str">
        <f t="shared" si="1510"/>
        <v/>
      </c>
      <c r="GQ560" s="19" t="str">
        <f t="shared" si="1511"/>
        <v/>
      </c>
      <c r="GR560" s="19" t="str">
        <f t="shared" si="1511"/>
        <v/>
      </c>
      <c r="GS560" s="19" t="str">
        <f t="shared" si="1511"/>
        <v/>
      </c>
      <c r="GT560" s="19" t="str">
        <f t="shared" si="1511"/>
        <v/>
      </c>
      <c r="GU560" s="19" t="str">
        <f t="shared" si="1511"/>
        <v/>
      </c>
      <c r="GV560" s="19" t="str">
        <f t="shared" si="1511"/>
        <v/>
      </c>
      <c r="GW560" s="19" t="str">
        <f t="shared" si="1511"/>
        <v/>
      </c>
      <c r="GX560" s="19" t="str">
        <f t="shared" si="1511"/>
        <v/>
      </c>
      <c r="GY560" s="19" t="str">
        <f t="shared" si="1511"/>
        <v/>
      </c>
      <c r="GZ560" s="19" t="str">
        <f t="shared" si="1511"/>
        <v/>
      </c>
      <c r="HA560" s="19" t="str">
        <f t="shared" si="1512"/>
        <v/>
      </c>
      <c r="HB560" s="19" t="str">
        <f t="shared" si="1512"/>
        <v/>
      </c>
      <c r="HC560" s="19" t="str">
        <f t="shared" si="1512"/>
        <v/>
      </c>
      <c r="HD560" s="19" t="str">
        <f t="shared" si="1512"/>
        <v/>
      </c>
      <c r="HE560" s="19" t="str">
        <f t="shared" si="1512"/>
        <v/>
      </c>
      <c r="HF560" s="19" t="str">
        <f t="shared" si="1512"/>
        <v/>
      </c>
      <c r="HG560" s="19" t="str">
        <f t="shared" si="1512"/>
        <v/>
      </c>
      <c r="HH560" s="19" t="str">
        <f t="shared" si="1512"/>
        <v/>
      </c>
      <c r="HI560" s="19" t="str">
        <f t="shared" si="1512"/>
        <v/>
      </c>
      <c r="HJ560" s="19" t="str">
        <f t="shared" si="1512"/>
        <v/>
      </c>
      <c r="HK560" s="19" t="str">
        <f t="shared" si="1513"/>
        <v/>
      </c>
      <c r="HL560" s="19" t="str">
        <f t="shared" si="1513"/>
        <v/>
      </c>
      <c r="HM560" s="19" t="str">
        <f t="shared" si="1513"/>
        <v/>
      </c>
      <c r="HN560" s="19" t="str">
        <f t="shared" si="1513"/>
        <v/>
      </c>
      <c r="HO560" s="19" t="str">
        <f t="shared" si="1513"/>
        <v/>
      </c>
      <c r="HP560" s="19" t="str">
        <f t="shared" si="1513"/>
        <v/>
      </c>
      <c r="HQ560" s="19" t="str">
        <f t="shared" si="1513"/>
        <v/>
      </c>
      <c r="HR560" s="19" t="str">
        <f t="shared" si="1513"/>
        <v/>
      </c>
      <c r="HS560" s="19" t="str">
        <f t="shared" si="1513"/>
        <v/>
      </c>
      <c r="HT560" s="19" t="str">
        <f t="shared" si="1513"/>
        <v/>
      </c>
      <c r="HU560" s="19" t="str">
        <f t="shared" si="1514"/>
        <v/>
      </c>
      <c r="HV560" s="19" t="str">
        <f t="shared" si="1514"/>
        <v/>
      </c>
      <c r="HW560" s="19" t="str">
        <f t="shared" si="1514"/>
        <v/>
      </c>
      <c r="HX560" s="19" t="str">
        <f t="shared" si="1514"/>
        <v/>
      </c>
      <c r="HY560" s="19" t="str">
        <f t="shared" si="1514"/>
        <v/>
      </c>
      <c r="HZ560" s="19" t="str">
        <f t="shared" si="1514"/>
        <v/>
      </c>
      <c r="IA560" s="19" t="str">
        <f t="shared" si="1514"/>
        <v/>
      </c>
      <c r="IB560" s="19" t="str">
        <f t="shared" si="1514"/>
        <v/>
      </c>
      <c r="IC560" s="19" t="str">
        <f t="shared" si="1514"/>
        <v/>
      </c>
      <c r="ID560" s="19" t="str">
        <f t="shared" si="1514"/>
        <v/>
      </c>
      <c r="IE560" s="19" t="str">
        <f t="shared" si="1515"/>
        <v/>
      </c>
      <c r="IF560" s="19" t="str">
        <f t="shared" si="1515"/>
        <v/>
      </c>
      <c r="IG560" s="19" t="str">
        <f t="shared" si="1515"/>
        <v/>
      </c>
      <c r="IH560" s="19" t="str">
        <f t="shared" si="1515"/>
        <v/>
      </c>
      <c r="II560" s="19" t="str">
        <f t="shared" si="1515"/>
        <v/>
      </c>
      <c r="IJ560" s="19" t="str">
        <f t="shared" si="1515"/>
        <v/>
      </c>
      <c r="IK560" s="19" t="str">
        <f t="shared" si="1515"/>
        <v/>
      </c>
      <c r="IL560" s="19" t="str">
        <f t="shared" si="1515"/>
        <v/>
      </c>
      <c r="IM560" s="19" t="str">
        <f t="shared" si="1515"/>
        <v/>
      </c>
      <c r="IN560" s="19" t="str">
        <f t="shared" si="1515"/>
        <v/>
      </c>
      <c r="IO560" s="19" t="str">
        <f t="shared" si="1516"/>
        <v/>
      </c>
      <c r="IP560" s="19" t="str">
        <f t="shared" si="1516"/>
        <v/>
      </c>
      <c r="IQ560" s="19" t="str">
        <f t="shared" si="1516"/>
        <v/>
      </c>
      <c r="IR560" s="19" t="str">
        <f t="shared" si="1516"/>
        <v/>
      </c>
      <c r="IS560" s="19" t="str">
        <f t="shared" si="1516"/>
        <v/>
      </c>
      <c r="IT560" s="19" t="str">
        <f t="shared" si="1516"/>
        <v/>
      </c>
      <c r="IU560" s="19" t="str">
        <f t="shared" si="1516"/>
        <v/>
      </c>
      <c r="IV560" s="19" t="str">
        <f t="shared" si="1516"/>
        <v/>
      </c>
      <c r="IW560" s="19" t="str">
        <f t="shared" si="1516"/>
        <v/>
      </c>
      <c r="IX560" s="19" t="str">
        <f t="shared" si="1516"/>
        <v/>
      </c>
      <c r="IY560" s="19" t="str">
        <f t="shared" si="1517"/>
        <v/>
      </c>
      <c r="IZ560" s="19" t="str">
        <f t="shared" si="1517"/>
        <v/>
      </c>
      <c r="JA560" s="19" t="str">
        <f t="shared" si="1517"/>
        <v/>
      </c>
      <c r="JB560" s="19" t="str">
        <f t="shared" si="1517"/>
        <v/>
      </c>
      <c r="JC560" s="19" t="str">
        <f t="shared" si="1517"/>
        <v/>
      </c>
      <c r="JD560" s="19" t="str">
        <f t="shared" si="1517"/>
        <v/>
      </c>
      <c r="JE560" s="19" t="str">
        <f t="shared" si="1517"/>
        <v/>
      </c>
      <c r="JF560" s="19" t="str">
        <f t="shared" si="1517"/>
        <v/>
      </c>
      <c r="JG560" s="19" t="str">
        <f t="shared" si="1517"/>
        <v/>
      </c>
      <c r="JH560" s="19" t="str">
        <f t="shared" si="1517"/>
        <v/>
      </c>
      <c r="JI560" s="19" t="str">
        <f t="shared" si="1518"/>
        <v/>
      </c>
      <c r="JJ560" s="19" t="str">
        <f t="shared" si="1518"/>
        <v/>
      </c>
      <c r="JK560" s="19" t="str">
        <f t="shared" si="1518"/>
        <v/>
      </c>
      <c r="JL560" s="19" t="str">
        <f t="shared" si="1518"/>
        <v/>
      </c>
      <c r="JM560" s="19" t="str">
        <f t="shared" si="1518"/>
        <v/>
      </c>
      <c r="JN560" s="19" t="str">
        <f t="shared" si="1518"/>
        <v/>
      </c>
      <c r="JO560" s="19" t="str">
        <f t="shared" si="1518"/>
        <v/>
      </c>
      <c r="JP560" s="19" t="str">
        <f t="shared" si="1518"/>
        <v/>
      </c>
      <c r="JQ560" s="19" t="str">
        <f t="shared" si="1518"/>
        <v/>
      </c>
      <c r="JR560" s="19" t="str">
        <f t="shared" si="1518"/>
        <v/>
      </c>
      <c r="JS560" s="19" t="str">
        <f t="shared" si="1519"/>
        <v/>
      </c>
      <c r="JT560" s="19" t="str">
        <f t="shared" si="1519"/>
        <v/>
      </c>
      <c r="JU560" s="19" t="str">
        <f t="shared" si="1519"/>
        <v/>
      </c>
      <c r="JV560" s="19" t="str">
        <f t="shared" si="1519"/>
        <v/>
      </c>
      <c r="JW560" s="19" t="str">
        <f t="shared" si="1519"/>
        <v/>
      </c>
      <c r="JX560" s="19" t="str">
        <f t="shared" si="1519"/>
        <v/>
      </c>
      <c r="JY560" s="19" t="str">
        <f t="shared" si="1519"/>
        <v/>
      </c>
      <c r="JZ560" s="19" t="str">
        <f t="shared" si="1519"/>
        <v/>
      </c>
      <c r="KA560" s="19" t="str">
        <f t="shared" si="1519"/>
        <v/>
      </c>
      <c r="KB560" s="19" t="str">
        <f t="shared" si="1519"/>
        <v/>
      </c>
      <c r="KC560" s="19" t="str">
        <f t="shared" si="1520"/>
        <v/>
      </c>
      <c r="KD560" s="19" t="str">
        <f t="shared" si="1520"/>
        <v/>
      </c>
      <c r="KE560" s="19" t="str">
        <f t="shared" si="1520"/>
        <v/>
      </c>
      <c r="KF560" s="19" t="str">
        <f t="shared" si="1520"/>
        <v/>
      </c>
      <c r="KG560" s="19" t="str">
        <f t="shared" si="1520"/>
        <v/>
      </c>
      <c r="KH560" s="19" t="str">
        <f t="shared" si="1520"/>
        <v/>
      </c>
      <c r="KI560" s="19" t="str">
        <f t="shared" si="1520"/>
        <v/>
      </c>
      <c r="KJ560" s="19" t="str">
        <f t="shared" si="1520"/>
        <v/>
      </c>
      <c r="KK560" s="19" t="str">
        <f t="shared" si="1520"/>
        <v/>
      </c>
      <c r="KL560" s="19" t="str">
        <f t="shared" si="1520"/>
        <v/>
      </c>
      <c r="KM560" s="19" t="str">
        <f t="shared" si="1521"/>
        <v/>
      </c>
      <c r="KN560" s="19" t="str">
        <f t="shared" si="1521"/>
        <v/>
      </c>
      <c r="KO560" s="19" t="str">
        <f t="shared" si="1521"/>
        <v/>
      </c>
      <c r="KP560" s="19" t="str">
        <f t="shared" si="1521"/>
        <v/>
      </c>
      <c r="KQ560" s="19" t="str">
        <f t="shared" si="1521"/>
        <v/>
      </c>
      <c r="KR560" s="19" t="str">
        <f t="shared" si="1521"/>
        <v/>
      </c>
      <c r="KS560" s="19" t="str">
        <f t="shared" si="1521"/>
        <v/>
      </c>
      <c r="KT560" s="19" t="str">
        <f t="shared" si="1521"/>
        <v/>
      </c>
      <c r="KU560" s="19" t="str">
        <f t="shared" si="1521"/>
        <v/>
      </c>
      <c r="KV560" s="19" t="str">
        <f t="shared" si="1521"/>
        <v/>
      </c>
      <c r="KW560" s="19" t="str">
        <f t="shared" si="1522"/>
        <v/>
      </c>
      <c r="KX560" s="19" t="str">
        <f t="shared" si="1522"/>
        <v/>
      </c>
      <c r="KY560" s="19" t="str">
        <f t="shared" si="1522"/>
        <v/>
      </c>
      <c r="KZ560" s="19" t="str">
        <f t="shared" si="1522"/>
        <v/>
      </c>
      <c r="LA560" s="19" t="str">
        <f t="shared" si="1522"/>
        <v/>
      </c>
      <c r="LB560" s="19" t="str">
        <f t="shared" si="1522"/>
        <v/>
      </c>
      <c r="LC560" s="19" t="str">
        <f t="shared" si="1522"/>
        <v/>
      </c>
      <c r="LD560" s="19" t="str">
        <f t="shared" si="1522"/>
        <v/>
      </c>
      <c r="LE560" s="19" t="str">
        <f t="shared" si="1522"/>
        <v/>
      </c>
      <c r="LF560" s="19" t="str">
        <f t="shared" si="1522"/>
        <v/>
      </c>
      <c r="LG560" s="19" t="str">
        <f t="shared" si="1523"/>
        <v/>
      </c>
      <c r="LH560" s="19" t="str">
        <f t="shared" si="1523"/>
        <v/>
      </c>
      <c r="LI560" s="19" t="str">
        <f t="shared" si="1523"/>
        <v/>
      </c>
      <c r="LJ560" s="19" t="str">
        <f t="shared" si="1523"/>
        <v/>
      </c>
      <c r="LK560" s="19" t="str">
        <f t="shared" si="1523"/>
        <v/>
      </c>
      <c r="LL560" s="19" t="str">
        <f t="shared" si="1523"/>
        <v/>
      </c>
      <c r="LM560" s="19" t="str">
        <f t="shared" si="1523"/>
        <v/>
      </c>
      <c r="LN560" s="19" t="str">
        <f t="shared" si="1523"/>
        <v/>
      </c>
      <c r="LO560" s="19" t="str">
        <f t="shared" si="1523"/>
        <v/>
      </c>
      <c r="LP560" s="19" t="str">
        <f t="shared" si="1523"/>
        <v/>
      </c>
      <c r="LQ560" s="19" t="str">
        <f t="shared" si="1524"/>
        <v/>
      </c>
      <c r="LR560" s="19" t="str">
        <f t="shared" si="1524"/>
        <v/>
      </c>
      <c r="LS560" s="19" t="str">
        <f t="shared" si="1524"/>
        <v/>
      </c>
      <c r="LT560" s="19" t="str">
        <f t="shared" si="1524"/>
        <v/>
      </c>
      <c r="LU560" s="19" t="str">
        <f t="shared" si="1524"/>
        <v/>
      </c>
      <c r="LV560" s="19" t="str">
        <f t="shared" si="1524"/>
        <v/>
      </c>
      <c r="LW560" s="19" t="str">
        <f t="shared" si="1524"/>
        <v/>
      </c>
      <c r="LX560" s="19" t="str">
        <f t="shared" si="1524"/>
        <v/>
      </c>
      <c r="LY560" s="19" t="str">
        <f t="shared" si="1524"/>
        <v/>
      </c>
      <c r="LZ560" s="19" t="str">
        <f t="shared" si="1524"/>
        <v/>
      </c>
      <c r="MA560" s="19" t="str">
        <f t="shared" si="1525"/>
        <v/>
      </c>
      <c r="MB560" s="19" t="str">
        <f t="shared" si="1525"/>
        <v/>
      </c>
      <c r="MC560" s="19" t="str">
        <f t="shared" si="1525"/>
        <v/>
      </c>
      <c r="MD560" s="19" t="str">
        <f t="shared" si="1525"/>
        <v/>
      </c>
      <c r="ME560" s="19" t="str">
        <f t="shared" si="1525"/>
        <v/>
      </c>
      <c r="MF560" s="19" t="str">
        <f t="shared" si="1525"/>
        <v/>
      </c>
      <c r="MG560" s="19" t="str">
        <f t="shared" si="1525"/>
        <v/>
      </c>
      <c r="MH560" s="19" t="str">
        <f t="shared" si="1525"/>
        <v/>
      </c>
      <c r="MI560" s="19" t="str">
        <f t="shared" si="1525"/>
        <v/>
      </c>
      <c r="MJ560" s="19" t="str">
        <f t="shared" si="1525"/>
        <v/>
      </c>
      <c r="MK560" s="19" t="str">
        <f t="shared" si="1526"/>
        <v/>
      </c>
      <c r="ML560" s="19" t="str">
        <f t="shared" si="1526"/>
        <v/>
      </c>
      <c r="MM560" s="19" t="str">
        <f t="shared" si="1526"/>
        <v/>
      </c>
      <c r="MN560" s="19" t="str">
        <f t="shared" si="1526"/>
        <v/>
      </c>
      <c r="MO560" s="19" t="str">
        <f t="shared" si="1526"/>
        <v/>
      </c>
      <c r="MP560" s="19" t="str">
        <f t="shared" si="1526"/>
        <v/>
      </c>
      <c r="MQ560" s="19" t="str">
        <f t="shared" si="1526"/>
        <v/>
      </c>
      <c r="MR560" s="19" t="str">
        <f t="shared" si="1526"/>
        <v/>
      </c>
      <c r="MS560" s="19" t="str">
        <f t="shared" si="1526"/>
        <v/>
      </c>
      <c r="MT560" s="19" t="str">
        <f t="shared" si="1526"/>
        <v/>
      </c>
      <c r="MU560" s="19" t="str">
        <f t="shared" si="1527"/>
        <v/>
      </c>
      <c r="MV560" s="19" t="str">
        <f t="shared" si="1527"/>
        <v/>
      </c>
      <c r="MW560" s="19" t="str">
        <f t="shared" si="1527"/>
        <v/>
      </c>
      <c r="MX560" s="19" t="str">
        <f t="shared" si="1527"/>
        <v/>
      </c>
      <c r="MY560" s="19" t="str">
        <f t="shared" si="1527"/>
        <v/>
      </c>
      <c r="MZ560" s="19" t="str">
        <f t="shared" si="1527"/>
        <v/>
      </c>
      <c r="NA560" s="19" t="str">
        <f t="shared" si="1527"/>
        <v/>
      </c>
      <c r="NB560" s="19" t="str">
        <f t="shared" si="1527"/>
        <v/>
      </c>
      <c r="NC560" s="19" t="str">
        <f t="shared" si="1527"/>
        <v/>
      </c>
      <c r="ND560" s="19" t="str">
        <f t="shared" si="1527"/>
        <v/>
      </c>
      <c r="NE560" s="19" t="str">
        <f t="shared" si="1528"/>
        <v/>
      </c>
      <c r="NF560" s="19" t="str">
        <f t="shared" si="1528"/>
        <v/>
      </c>
      <c r="NG560" s="19" t="str">
        <f t="shared" si="1528"/>
        <v/>
      </c>
      <c r="NH560" s="19" t="str">
        <f t="shared" si="1528"/>
        <v/>
      </c>
      <c r="NI560" s="19" t="str">
        <f t="shared" si="1528"/>
        <v/>
      </c>
      <c r="NJ560" s="19" t="str">
        <f t="shared" si="1528"/>
        <v/>
      </c>
      <c r="NK560" s="19" t="str">
        <f t="shared" si="1528"/>
        <v/>
      </c>
      <c r="NL560" s="19" t="str">
        <f t="shared" si="1528"/>
        <v/>
      </c>
      <c r="NM560" s="19" t="str">
        <f t="shared" si="1528"/>
        <v/>
      </c>
      <c r="NN560" s="19" t="str">
        <f t="shared" si="1528"/>
        <v/>
      </c>
      <c r="NO560" s="19" t="str">
        <f t="shared" si="1529"/>
        <v/>
      </c>
      <c r="NP560" s="19" t="str">
        <f t="shared" si="1529"/>
        <v/>
      </c>
      <c r="NQ560" s="19" t="str">
        <f t="shared" si="1529"/>
        <v/>
      </c>
      <c r="NR560" s="19" t="str">
        <f t="shared" si="1529"/>
        <v/>
      </c>
      <c r="NS560" s="19" t="str">
        <f t="shared" si="1529"/>
        <v/>
      </c>
      <c r="NT560" s="19" t="str">
        <f t="shared" si="1529"/>
        <v/>
      </c>
      <c r="NU560" s="19" t="str">
        <f t="shared" si="1529"/>
        <v/>
      </c>
      <c r="NV560" s="19" t="str">
        <f t="shared" si="1529"/>
        <v/>
      </c>
      <c r="NW560" s="19" t="str">
        <f t="shared" si="1529"/>
        <v/>
      </c>
      <c r="NX560" s="19" t="str">
        <f t="shared" si="1529"/>
        <v/>
      </c>
      <c r="NY560" s="19" t="str">
        <f t="shared" si="1530"/>
        <v/>
      </c>
      <c r="NZ560" s="19" t="str">
        <f t="shared" si="1530"/>
        <v/>
      </c>
      <c r="OA560" s="19" t="str">
        <f t="shared" si="1530"/>
        <v/>
      </c>
      <c r="OB560" s="19" t="str">
        <f t="shared" si="1530"/>
        <v/>
      </c>
      <c r="OC560" s="19" t="str">
        <f t="shared" si="1530"/>
        <v/>
      </c>
      <c r="OD560" s="19" t="str">
        <f t="shared" si="1530"/>
        <v/>
      </c>
      <c r="OE560" s="19" t="str">
        <f t="shared" si="1530"/>
        <v/>
      </c>
      <c r="OF560" s="19" t="str">
        <f t="shared" si="1530"/>
        <v/>
      </c>
      <c r="OG560" s="19" t="str">
        <f t="shared" si="1530"/>
        <v/>
      </c>
      <c r="OH560" s="19" t="str">
        <f t="shared" si="1530"/>
        <v/>
      </c>
      <c r="OI560" s="19" t="str">
        <f t="shared" si="1531"/>
        <v/>
      </c>
      <c r="OJ560" s="19" t="str">
        <f t="shared" si="1531"/>
        <v/>
      </c>
      <c r="OK560" s="19" t="str">
        <f t="shared" si="1531"/>
        <v/>
      </c>
      <c r="OL560" s="19" t="str">
        <f t="shared" si="1531"/>
        <v/>
      </c>
      <c r="OM560" s="19" t="str">
        <f t="shared" si="1531"/>
        <v/>
      </c>
      <c r="ON560" s="19" t="str">
        <f t="shared" si="1531"/>
        <v/>
      </c>
      <c r="OO560" s="19" t="str">
        <f t="shared" si="1531"/>
        <v/>
      </c>
      <c r="OP560" s="19" t="str">
        <f t="shared" si="1531"/>
        <v/>
      </c>
      <c r="OQ560" s="19" t="str">
        <f t="shared" si="1531"/>
        <v/>
      </c>
      <c r="OR560" s="19" t="str">
        <f t="shared" si="1531"/>
        <v/>
      </c>
      <c r="OS560" s="19" t="str">
        <f t="shared" si="1532"/>
        <v/>
      </c>
      <c r="OT560" s="19" t="str">
        <f t="shared" si="1532"/>
        <v/>
      </c>
      <c r="OU560" s="19" t="str">
        <f t="shared" si="1532"/>
        <v/>
      </c>
      <c r="OV560" s="19" t="str">
        <f t="shared" si="1532"/>
        <v/>
      </c>
      <c r="OW560" s="19" t="str">
        <f t="shared" si="1532"/>
        <v/>
      </c>
      <c r="OX560" s="19" t="str">
        <f t="shared" si="1532"/>
        <v/>
      </c>
      <c r="OY560" s="19" t="str">
        <f t="shared" si="1532"/>
        <v/>
      </c>
      <c r="OZ560" s="19" t="str">
        <f t="shared" si="1532"/>
        <v/>
      </c>
      <c r="PA560" s="19" t="str">
        <f t="shared" si="1532"/>
        <v/>
      </c>
      <c r="PB560" s="19" t="str">
        <f t="shared" si="1532"/>
        <v/>
      </c>
      <c r="PC560" s="19" t="str">
        <f t="shared" si="1533"/>
        <v/>
      </c>
      <c r="PD560" s="19" t="str">
        <f t="shared" si="1533"/>
        <v/>
      </c>
      <c r="PE560" s="19" t="str">
        <f t="shared" si="1533"/>
        <v/>
      </c>
      <c r="PF560" s="19" t="str">
        <f t="shared" si="1533"/>
        <v/>
      </c>
      <c r="PG560" s="19" t="str">
        <f t="shared" si="1533"/>
        <v/>
      </c>
      <c r="PH560" s="19" t="str">
        <f t="shared" si="1533"/>
        <v/>
      </c>
      <c r="PI560" s="19" t="str">
        <f t="shared" si="1533"/>
        <v/>
      </c>
      <c r="PJ560" s="19" t="str">
        <f t="shared" si="1533"/>
        <v/>
      </c>
      <c r="PK560" s="19" t="str">
        <f t="shared" si="1533"/>
        <v/>
      </c>
      <c r="PL560" s="19" t="str">
        <f t="shared" si="1533"/>
        <v/>
      </c>
      <c r="PM560" s="19" t="str">
        <f t="shared" si="1534"/>
        <v/>
      </c>
      <c r="PN560" s="19" t="str">
        <f t="shared" si="1534"/>
        <v/>
      </c>
      <c r="PO560" s="19" t="str">
        <f t="shared" si="1534"/>
        <v/>
      </c>
      <c r="PP560" s="19" t="str">
        <f t="shared" si="1534"/>
        <v/>
      </c>
      <c r="PQ560" s="19" t="str">
        <f t="shared" si="1534"/>
        <v/>
      </c>
      <c r="PR560" s="19" t="str">
        <f t="shared" si="1534"/>
        <v/>
      </c>
      <c r="PS560" s="19" t="str">
        <f t="shared" si="1534"/>
        <v/>
      </c>
      <c r="PT560" s="19" t="str">
        <f t="shared" si="1534"/>
        <v/>
      </c>
      <c r="PU560" s="19" t="str">
        <f t="shared" si="1534"/>
        <v/>
      </c>
      <c r="PV560" s="19" t="str">
        <f t="shared" si="1534"/>
        <v/>
      </c>
      <c r="PW560" s="19" t="str">
        <f t="shared" si="1534"/>
        <v/>
      </c>
      <c r="PX560" s="19" t="str">
        <f t="shared" si="1534"/>
        <v/>
      </c>
      <c r="PY560" s="19" t="str">
        <f t="shared" si="1534"/>
        <v/>
      </c>
      <c r="PZ560" s="19" t="str">
        <f t="shared" si="1447"/>
        <v/>
      </c>
      <c r="QA560" s="19" t="str">
        <f t="shared" si="1448"/>
        <v/>
      </c>
    </row>
    <row r="561" spans="4:443" x14ac:dyDescent="0.25">
      <c r="D561"/>
      <c r="E561"/>
      <c r="G561" s="20" t="str">
        <f t="shared" si="1446"/>
        <v/>
      </c>
      <c r="H561" s="20"/>
      <c r="I561" s="19" t="str">
        <f t="shared" si="1492"/>
        <v/>
      </c>
      <c r="J561" s="19" t="str">
        <f t="shared" si="1492"/>
        <v/>
      </c>
      <c r="K561" s="19" t="str">
        <f t="shared" si="1492"/>
        <v/>
      </c>
      <c r="L561" s="19" t="str">
        <f t="shared" si="1492"/>
        <v/>
      </c>
      <c r="M561" s="19" t="str">
        <f t="shared" si="1492"/>
        <v/>
      </c>
      <c r="N561" s="19" t="str">
        <f t="shared" si="1492"/>
        <v/>
      </c>
      <c r="O561" s="19" t="str">
        <f t="shared" si="1492"/>
        <v/>
      </c>
      <c r="P561" s="19" t="str">
        <f t="shared" si="1492"/>
        <v/>
      </c>
      <c r="Q561" s="19" t="str">
        <f t="shared" si="1492"/>
        <v/>
      </c>
      <c r="R561" s="19" t="str">
        <f t="shared" si="1492"/>
        <v/>
      </c>
      <c r="S561" s="19" t="str">
        <f t="shared" si="1493"/>
        <v/>
      </c>
      <c r="T561" s="19" t="str">
        <f t="shared" si="1493"/>
        <v/>
      </c>
      <c r="U561" s="50" t="str">
        <f t="shared" si="1493"/>
        <v/>
      </c>
      <c r="V561" s="19" t="str">
        <f t="shared" si="1493"/>
        <v/>
      </c>
      <c r="W561" s="19" t="str">
        <f t="shared" si="1493"/>
        <v/>
      </c>
      <c r="X561" s="19" t="str">
        <f t="shared" si="1493"/>
        <v/>
      </c>
      <c r="Y561" s="19" t="str">
        <f t="shared" si="1493"/>
        <v/>
      </c>
      <c r="Z561" s="19" t="str">
        <f t="shared" si="1493"/>
        <v/>
      </c>
      <c r="AA561" s="19" t="str">
        <f t="shared" si="1493"/>
        <v/>
      </c>
      <c r="AB561" s="19" t="str">
        <f t="shared" si="1493"/>
        <v/>
      </c>
      <c r="AC561" s="19" t="str">
        <f t="shared" si="1494"/>
        <v/>
      </c>
      <c r="AD561" s="19" t="str">
        <f t="shared" si="1494"/>
        <v/>
      </c>
      <c r="AE561" s="19" t="str">
        <f t="shared" si="1494"/>
        <v/>
      </c>
      <c r="AF561" s="19" t="str">
        <f t="shared" si="1494"/>
        <v/>
      </c>
      <c r="AG561" s="19" t="str">
        <f t="shared" si="1494"/>
        <v/>
      </c>
      <c r="AH561" s="19" t="str">
        <f t="shared" si="1494"/>
        <v/>
      </c>
      <c r="AI561" s="19" t="str">
        <f t="shared" si="1494"/>
        <v/>
      </c>
      <c r="AJ561" s="19" t="str">
        <f t="shared" si="1494"/>
        <v/>
      </c>
      <c r="AK561" s="19" t="str">
        <f t="shared" si="1494"/>
        <v/>
      </c>
      <c r="AL561" s="19" t="str">
        <f t="shared" si="1494"/>
        <v/>
      </c>
      <c r="AM561" s="19" t="str">
        <f t="shared" si="1495"/>
        <v/>
      </c>
      <c r="AN561" s="19" t="str">
        <f t="shared" si="1495"/>
        <v/>
      </c>
      <c r="AO561" s="19" t="str">
        <f t="shared" si="1495"/>
        <v/>
      </c>
      <c r="AP561" s="19" t="str">
        <f t="shared" si="1495"/>
        <v/>
      </c>
      <c r="AQ561" s="19" t="str">
        <f t="shared" si="1495"/>
        <v/>
      </c>
      <c r="AR561" s="19" t="str">
        <f t="shared" si="1495"/>
        <v/>
      </c>
      <c r="AS561" s="19" t="str">
        <f t="shared" si="1495"/>
        <v/>
      </c>
      <c r="AT561" s="19" t="str">
        <f t="shared" si="1495"/>
        <v/>
      </c>
      <c r="AU561" s="19" t="str">
        <f t="shared" si="1495"/>
        <v/>
      </c>
      <c r="AV561" s="19" t="str">
        <f t="shared" si="1495"/>
        <v/>
      </c>
      <c r="AW561" s="19" t="str">
        <f t="shared" si="1496"/>
        <v/>
      </c>
      <c r="AX561" s="19" t="str">
        <f t="shared" si="1496"/>
        <v/>
      </c>
      <c r="AY561" s="19" t="str">
        <f t="shared" si="1496"/>
        <v/>
      </c>
      <c r="AZ561" s="19" t="str">
        <f t="shared" si="1496"/>
        <v/>
      </c>
      <c r="BA561" s="19" t="str">
        <f t="shared" si="1496"/>
        <v/>
      </c>
      <c r="BB561" s="19" t="str">
        <f t="shared" si="1496"/>
        <v/>
      </c>
      <c r="BC561" s="19" t="str">
        <f t="shared" si="1496"/>
        <v/>
      </c>
      <c r="BD561" s="19" t="str">
        <f t="shared" si="1496"/>
        <v/>
      </c>
      <c r="BE561" s="19" t="str">
        <f t="shared" si="1496"/>
        <v/>
      </c>
      <c r="BF561" s="19" t="str">
        <f t="shared" si="1496"/>
        <v/>
      </c>
      <c r="BG561" s="19" t="str">
        <f t="shared" si="1497"/>
        <v/>
      </c>
      <c r="BH561" s="19" t="str">
        <f t="shared" si="1497"/>
        <v/>
      </c>
      <c r="BI561" s="19" t="str">
        <f t="shared" si="1497"/>
        <v/>
      </c>
      <c r="BJ561" s="19" t="str">
        <f t="shared" si="1497"/>
        <v/>
      </c>
      <c r="BK561" s="19" t="str">
        <f t="shared" si="1497"/>
        <v/>
      </c>
      <c r="BL561" s="19" t="str">
        <f t="shared" si="1497"/>
        <v/>
      </c>
      <c r="BM561" s="19" t="str">
        <f t="shared" si="1497"/>
        <v/>
      </c>
      <c r="BN561" s="19" t="str">
        <f t="shared" si="1497"/>
        <v/>
      </c>
      <c r="BO561" s="19" t="str">
        <f t="shared" si="1497"/>
        <v/>
      </c>
      <c r="BP561" s="19" t="str">
        <f t="shared" si="1497"/>
        <v/>
      </c>
      <c r="BQ561" s="19" t="str">
        <f t="shared" si="1498"/>
        <v/>
      </c>
      <c r="BR561" s="19" t="str">
        <f t="shared" si="1498"/>
        <v/>
      </c>
      <c r="BS561" s="19" t="str">
        <f t="shared" si="1498"/>
        <v/>
      </c>
      <c r="BT561" s="19" t="str">
        <f t="shared" si="1498"/>
        <v/>
      </c>
      <c r="BU561" s="19" t="str">
        <f t="shared" si="1498"/>
        <v/>
      </c>
      <c r="BV561" s="19" t="str">
        <f t="shared" si="1498"/>
        <v/>
      </c>
      <c r="BW561" s="19" t="str">
        <f t="shared" si="1498"/>
        <v/>
      </c>
      <c r="BX561" s="19" t="str">
        <f t="shared" si="1498"/>
        <v/>
      </c>
      <c r="BY561" s="19" t="str">
        <f t="shared" si="1498"/>
        <v/>
      </c>
      <c r="BZ561" s="19" t="str">
        <f t="shared" si="1498"/>
        <v/>
      </c>
      <c r="CA561" s="19" t="str">
        <f t="shared" si="1499"/>
        <v/>
      </c>
      <c r="CB561" s="19" t="str">
        <f t="shared" si="1499"/>
        <v/>
      </c>
      <c r="CC561" s="19" t="str">
        <f t="shared" si="1499"/>
        <v/>
      </c>
      <c r="CD561" s="19" t="str">
        <f t="shared" si="1499"/>
        <v/>
      </c>
      <c r="CE561" s="19" t="str">
        <f t="shared" si="1499"/>
        <v/>
      </c>
      <c r="CF561" s="19" t="str">
        <f t="shared" si="1499"/>
        <v/>
      </c>
      <c r="CG561" s="19" t="str">
        <f t="shared" si="1499"/>
        <v/>
      </c>
      <c r="CH561" s="19" t="str">
        <f t="shared" si="1499"/>
        <v/>
      </c>
      <c r="CI561" s="19" t="str">
        <f t="shared" si="1499"/>
        <v/>
      </c>
      <c r="CJ561" s="19" t="str">
        <f t="shared" si="1499"/>
        <v/>
      </c>
      <c r="CK561" s="19" t="str">
        <f t="shared" si="1500"/>
        <v/>
      </c>
      <c r="CL561" s="19" t="str">
        <f t="shared" si="1500"/>
        <v/>
      </c>
      <c r="CM561" s="19" t="str">
        <f t="shared" si="1500"/>
        <v/>
      </c>
      <c r="CN561" s="19" t="str">
        <f t="shared" si="1500"/>
        <v/>
      </c>
      <c r="CO561" s="19" t="str">
        <f t="shared" si="1500"/>
        <v/>
      </c>
      <c r="CP561" s="19" t="str">
        <f t="shared" si="1500"/>
        <v/>
      </c>
      <c r="CQ561" s="19" t="str">
        <f t="shared" si="1500"/>
        <v/>
      </c>
      <c r="CR561" s="19" t="str">
        <f t="shared" si="1500"/>
        <v/>
      </c>
      <c r="CS561" s="19" t="str">
        <f t="shared" si="1500"/>
        <v/>
      </c>
      <c r="CT561" s="19" t="str">
        <f t="shared" si="1500"/>
        <v/>
      </c>
      <c r="CU561" s="19" t="str">
        <f t="shared" si="1501"/>
        <v/>
      </c>
      <c r="CV561" s="19" t="str">
        <f t="shared" si="1501"/>
        <v/>
      </c>
      <c r="CW561" s="19" t="str">
        <f t="shared" si="1501"/>
        <v/>
      </c>
      <c r="CX561" s="19" t="str">
        <f t="shared" si="1501"/>
        <v/>
      </c>
      <c r="CY561" s="19" t="str">
        <f t="shared" si="1501"/>
        <v/>
      </c>
      <c r="CZ561" s="19" t="str">
        <f t="shared" si="1501"/>
        <v/>
      </c>
      <c r="DA561" s="19" t="str">
        <f t="shared" si="1501"/>
        <v/>
      </c>
      <c r="DB561" s="19" t="str">
        <f t="shared" si="1501"/>
        <v/>
      </c>
      <c r="DC561" s="19" t="str">
        <f t="shared" si="1501"/>
        <v/>
      </c>
      <c r="DD561" s="19" t="str">
        <f t="shared" si="1501"/>
        <v/>
      </c>
      <c r="DE561" s="19" t="str">
        <f t="shared" si="1502"/>
        <v/>
      </c>
      <c r="DF561" s="19" t="str">
        <f t="shared" si="1502"/>
        <v/>
      </c>
      <c r="DG561" s="19" t="str">
        <f t="shared" si="1502"/>
        <v/>
      </c>
      <c r="DH561" s="19" t="str">
        <f t="shared" si="1502"/>
        <v/>
      </c>
      <c r="DI561" s="19" t="str">
        <f t="shared" si="1502"/>
        <v/>
      </c>
      <c r="DJ561" s="19" t="str">
        <f t="shared" si="1502"/>
        <v/>
      </c>
      <c r="DK561" s="19" t="str">
        <f t="shared" si="1502"/>
        <v/>
      </c>
      <c r="DL561" s="19" t="str">
        <f t="shared" si="1502"/>
        <v/>
      </c>
      <c r="DM561" s="19" t="str">
        <f t="shared" si="1502"/>
        <v/>
      </c>
      <c r="DN561" s="19" t="str">
        <f t="shared" si="1502"/>
        <v/>
      </c>
      <c r="DO561" s="19" t="str">
        <f t="shared" si="1503"/>
        <v/>
      </c>
      <c r="DP561" s="19" t="str">
        <f t="shared" si="1503"/>
        <v/>
      </c>
      <c r="DQ561" s="19" t="str">
        <f t="shared" si="1503"/>
        <v/>
      </c>
      <c r="DR561" s="19" t="str">
        <f t="shared" si="1503"/>
        <v/>
      </c>
      <c r="DS561" s="19" t="str">
        <f t="shared" si="1503"/>
        <v/>
      </c>
      <c r="DT561" s="19" t="str">
        <f t="shared" si="1503"/>
        <v/>
      </c>
      <c r="DU561" s="19" t="str">
        <f t="shared" si="1503"/>
        <v/>
      </c>
      <c r="DV561" s="19" t="str">
        <f t="shared" si="1503"/>
        <v/>
      </c>
      <c r="DW561" s="19" t="str">
        <f t="shared" si="1503"/>
        <v/>
      </c>
      <c r="DX561" s="19" t="str">
        <f t="shared" si="1503"/>
        <v/>
      </c>
      <c r="DY561" s="19" t="str">
        <f t="shared" si="1504"/>
        <v/>
      </c>
      <c r="DZ561" s="19" t="str">
        <f t="shared" si="1504"/>
        <v/>
      </c>
      <c r="EA561" s="19" t="str">
        <f t="shared" si="1504"/>
        <v/>
      </c>
      <c r="EB561" s="19" t="str">
        <f t="shared" si="1504"/>
        <v/>
      </c>
      <c r="EC561" s="19" t="str">
        <f t="shared" si="1504"/>
        <v/>
      </c>
      <c r="ED561" s="19" t="str">
        <f t="shared" si="1504"/>
        <v/>
      </c>
      <c r="EE561" s="19" t="str">
        <f t="shared" si="1504"/>
        <v/>
      </c>
      <c r="EF561" s="19" t="str">
        <f t="shared" si="1504"/>
        <v/>
      </c>
      <c r="EG561" s="19" t="str">
        <f t="shared" si="1504"/>
        <v/>
      </c>
      <c r="EH561" s="19" t="str">
        <f t="shared" si="1504"/>
        <v/>
      </c>
      <c r="EI561" s="19" t="str">
        <f t="shared" si="1505"/>
        <v/>
      </c>
      <c r="EJ561" s="19" t="str">
        <f t="shared" si="1505"/>
        <v/>
      </c>
      <c r="EK561" s="19" t="str">
        <f t="shared" si="1505"/>
        <v/>
      </c>
      <c r="EL561" s="19" t="str">
        <f t="shared" si="1505"/>
        <v/>
      </c>
      <c r="EM561" s="19" t="str">
        <f t="shared" si="1505"/>
        <v/>
      </c>
      <c r="EN561" s="19" t="str">
        <f t="shared" si="1505"/>
        <v/>
      </c>
      <c r="EO561" s="19" t="str">
        <f t="shared" si="1505"/>
        <v/>
      </c>
      <c r="EP561" s="19" t="str">
        <f t="shared" si="1505"/>
        <v/>
      </c>
      <c r="EQ561" s="19" t="str">
        <f t="shared" si="1505"/>
        <v/>
      </c>
      <c r="ER561" s="19" t="str">
        <f t="shared" si="1505"/>
        <v/>
      </c>
      <c r="ES561" s="19" t="str">
        <f t="shared" si="1506"/>
        <v/>
      </c>
      <c r="ET561" s="19" t="str">
        <f t="shared" si="1506"/>
        <v/>
      </c>
      <c r="EU561" s="19" t="str">
        <f t="shared" si="1506"/>
        <v/>
      </c>
      <c r="EV561" s="19" t="str">
        <f t="shared" si="1506"/>
        <v/>
      </c>
      <c r="EW561" s="19" t="str">
        <f t="shared" si="1506"/>
        <v/>
      </c>
      <c r="EX561" s="19" t="str">
        <f t="shared" si="1506"/>
        <v/>
      </c>
      <c r="EY561" s="19" t="str">
        <f t="shared" si="1506"/>
        <v/>
      </c>
      <c r="EZ561" s="19" t="str">
        <f t="shared" si="1506"/>
        <v/>
      </c>
      <c r="FA561" s="19" t="str">
        <f t="shared" si="1506"/>
        <v/>
      </c>
      <c r="FB561" s="19" t="str">
        <f t="shared" si="1506"/>
        <v/>
      </c>
      <c r="FC561" s="19" t="str">
        <f t="shared" si="1507"/>
        <v/>
      </c>
      <c r="FD561" s="19" t="str">
        <f t="shared" si="1507"/>
        <v/>
      </c>
      <c r="FE561" s="19" t="str">
        <f t="shared" si="1507"/>
        <v/>
      </c>
      <c r="FF561" s="19" t="str">
        <f t="shared" si="1507"/>
        <v/>
      </c>
      <c r="FG561" s="19" t="str">
        <f t="shared" si="1507"/>
        <v/>
      </c>
      <c r="FH561" s="19" t="str">
        <f t="shared" si="1507"/>
        <v/>
      </c>
      <c r="FI561" s="19" t="str">
        <f t="shared" si="1507"/>
        <v/>
      </c>
      <c r="FJ561" s="19" t="str">
        <f t="shared" si="1507"/>
        <v/>
      </c>
      <c r="FK561" s="19" t="str">
        <f t="shared" si="1507"/>
        <v/>
      </c>
      <c r="FL561" s="19" t="str">
        <f t="shared" si="1507"/>
        <v/>
      </c>
      <c r="FM561" s="19" t="str">
        <f t="shared" si="1508"/>
        <v/>
      </c>
      <c r="FN561" s="19" t="str">
        <f t="shared" si="1508"/>
        <v/>
      </c>
      <c r="FO561" s="19" t="str">
        <f t="shared" si="1508"/>
        <v/>
      </c>
      <c r="FP561" s="19" t="str">
        <f t="shared" si="1508"/>
        <v/>
      </c>
      <c r="FQ561" s="19" t="str">
        <f t="shared" si="1508"/>
        <v/>
      </c>
      <c r="FR561" s="19" t="str">
        <f t="shared" si="1508"/>
        <v/>
      </c>
      <c r="FS561" s="19" t="str">
        <f t="shared" si="1508"/>
        <v/>
      </c>
      <c r="FT561" s="19" t="str">
        <f t="shared" si="1508"/>
        <v/>
      </c>
      <c r="FU561" s="19" t="str">
        <f t="shared" si="1508"/>
        <v/>
      </c>
      <c r="FV561" s="19" t="str">
        <f t="shared" si="1508"/>
        <v/>
      </c>
      <c r="FW561" s="19" t="str">
        <f t="shared" si="1509"/>
        <v/>
      </c>
      <c r="FX561" s="19" t="str">
        <f t="shared" si="1509"/>
        <v/>
      </c>
      <c r="FY561" s="19" t="str">
        <f t="shared" si="1509"/>
        <v/>
      </c>
      <c r="FZ561" s="19" t="str">
        <f t="shared" si="1509"/>
        <v/>
      </c>
      <c r="GA561" s="19" t="str">
        <f t="shared" si="1509"/>
        <v/>
      </c>
      <c r="GB561" s="19" t="str">
        <f t="shared" si="1509"/>
        <v/>
      </c>
      <c r="GC561" s="19" t="str">
        <f t="shared" si="1509"/>
        <v/>
      </c>
      <c r="GD561" s="19" t="str">
        <f t="shared" si="1509"/>
        <v/>
      </c>
      <c r="GE561" s="19" t="str">
        <f t="shared" si="1509"/>
        <v/>
      </c>
      <c r="GF561" s="19" t="str">
        <f t="shared" si="1509"/>
        <v/>
      </c>
      <c r="GG561" s="19" t="str">
        <f t="shared" si="1510"/>
        <v/>
      </c>
      <c r="GH561" s="19" t="str">
        <f t="shared" si="1510"/>
        <v/>
      </c>
      <c r="GI561" s="19" t="str">
        <f t="shared" si="1510"/>
        <v/>
      </c>
      <c r="GJ561" s="19" t="str">
        <f t="shared" si="1510"/>
        <v/>
      </c>
      <c r="GK561" s="19" t="str">
        <f t="shared" si="1510"/>
        <v/>
      </c>
      <c r="GL561" s="19" t="str">
        <f t="shared" si="1510"/>
        <v/>
      </c>
      <c r="GM561" s="19" t="str">
        <f t="shared" si="1510"/>
        <v/>
      </c>
      <c r="GN561" s="19" t="str">
        <f t="shared" si="1510"/>
        <v/>
      </c>
      <c r="GO561" s="19" t="str">
        <f t="shared" si="1510"/>
        <v/>
      </c>
      <c r="GP561" s="19" t="str">
        <f t="shared" si="1510"/>
        <v/>
      </c>
      <c r="GQ561" s="19" t="str">
        <f t="shared" si="1511"/>
        <v/>
      </c>
      <c r="GR561" s="19" t="str">
        <f t="shared" si="1511"/>
        <v/>
      </c>
      <c r="GS561" s="19" t="str">
        <f t="shared" si="1511"/>
        <v/>
      </c>
      <c r="GT561" s="19" t="str">
        <f t="shared" si="1511"/>
        <v/>
      </c>
      <c r="GU561" s="19" t="str">
        <f t="shared" si="1511"/>
        <v/>
      </c>
      <c r="GV561" s="19" t="str">
        <f t="shared" si="1511"/>
        <v/>
      </c>
      <c r="GW561" s="19" t="str">
        <f t="shared" si="1511"/>
        <v/>
      </c>
      <c r="GX561" s="19" t="str">
        <f t="shared" si="1511"/>
        <v/>
      </c>
      <c r="GY561" s="19" t="str">
        <f t="shared" si="1511"/>
        <v/>
      </c>
      <c r="GZ561" s="19" t="str">
        <f t="shared" si="1511"/>
        <v/>
      </c>
      <c r="HA561" s="19" t="str">
        <f t="shared" si="1512"/>
        <v/>
      </c>
      <c r="HB561" s="19" t="str">
        <f t="shared" si="1512"/>
        <v/>
      </c>
      <c r="HC561" s="19" t="str">
        <f t="shared" si="1512"/>
        <v/>
      </c>
      <c r="HD561" s="19" t="str">
        <f t="shared" si="1512"/>
        <v/>
      </c>
      <c r="HE561" s="19" t="str">
        <f t="shared" si="1512"/>
        <v/>
      </c>
      <c r="HF561" s="19" t="str">
        <f t="shared" si="1512"/>
        <v/>
      </c>
      <c r="HG561" s="19" t="str">
        <f t="shared" si="1512"/>
        <v/>
      </c>
      <c r="HH561" s="19" t="str">
        <f t="shared" si="1512"/>
        <v/>
      </c>
      <c r="HI561" s="19" t="str">
        <f t="shared" si="1512"/>
        <v/>
      </c>
      <c r="HJ561" s="19" t="str">
        <f t="shared" si="1512"/>
        <v/>
      </c>
      <c r="HK561" s="19" t="str">
        <f t="shared" si="1513"/>
        <v/>
      </c>
      <c r="HL561" s="19" t="str">
        <f t="shared" si="1513"/>
        <v/>
      </c>
      <c r="HM561" s="19" t="str">
        <f t="shared" si="1513"/>
        <v/>
      </c>
      <c r="HN561" s="19" t="str">
        <f t="shared" si="1513"/>
        <v/>
      </c>
      <c r="HO561" s="19" t="str">
        <f t="shared" si="1513"/>
        <v/>
      </c>
      <c r="HP561" s="19" t="str">
        <f t="shared" si="1513"/>
        <v/>
      </c>
      <c r="HQ561" s="19" t="str">
        <f t="shared" si="1513"/>
        <v/>
      </c>
      <c r="HR561" s="19" t="str">
        <f t="shared" si="1513"/>
        <v/>
      </c>
      <c r="HS561" s="19" t="str">
        <f t="shared" si="1513"/>
        <v/>
      </c>
      <c r="HT561" s="19" t="str">
        <f t="shared" si="1513"/>
        <v/>
      </c>
      <c r="HU561" s="19" t="str">
        <f t="shared" si="1514"/>
        <v/>
      </c>
      <c r="HV561" s="19" t="str">
        <f t="shared" si="1514"/>
        <v/>
      </c>
      <c r="HW561" s="19" t="str">
        <f t="shared" si="1514"/>
        <v/>
      </c>
      <c r="HX561" s="19" t="str">
        <f t="shared" si="1514"/>
        <v/>
      </c>
      <c r="HY561" s="19" t="str">
        <f t="shared" si="1514"/>
        <v/>
      </c>
      <c r="HZ561" s="19" t="str">
        <f t="shared" si="1514"/>
        <v/>
      </c>
      <c r="IA561" s="19" t="str">
        <f t="shared" si="1514"/>
        <v/>
      </c>
      <c r="IB561" s="19" t="str">
        <f t="shared" si="1514"/>
        <v/>
      </c>
      <c r="IC561" s="19" t="str">
        <f t="shared" si="1514"/>
        <v/>
      </c>
      <c r="ID561" s="19" t="str">
        <f t="shared" si="1514"/>
        <v/>
      </c>
      <c r="IE561" s="19" t="str">
        <f t="shared" si="1515"/>
        <v/>
      </c>
      <c r="IF561" s="19" t="str">
        <f t="shared" si="1515"/>
        <v/>
      </c>
      <c r="IG561" s="19" t="str">
        <f t="shared" si="1515"/>
        <v/>
      </c>
      <c r="IH561" s="19" t="str">
        <f t="shared" si="1515"/>
        <v/>
      </c>
      <c r="II561" s="19" t="str">
        <f t="shared" si="1515"/>
        <v/>
      </c>
      <c r="IJ561" s="19" t="str">
        <f t="shared" si="1515"/>
        <v/>
      </c>
      <c r="IK561" s="19" t="str">
        <f t="shared" si="1515"/>
        <v/>
      </c>
      <c r="IL561" s="19" t="str">
        <f t="shared" si="1515"/>
        <v/>
      </c>
      <c r="IM561" s="19" t="str">
        <f t="shared" si="1515"/>
        <v/>
      </c>
      <c r="IN561" s="19" t="str">
        <f t="shared" si="1515"/>
        <v/>
      </c>
      <c r="IO561" s="19" t="str">
        <f t="shared" si="1516"/>
        <v/>
      </c>
      <c r="IP561" s="19" t="str">
        <f t="shared" si="1516"/>
        <v/>
      </c>
      <c r="IQ561" s="19" t="str">
        <f t="shared" si="1516"/>
        <v/>
      </c>
      <c r="IR561" s="19" t="str">
        <f t="shared" si="1516"/>
        <v/>
      </c>
      <c r="IS561" s="19" t="str">
        <f t="shared" si="1516"/>
        <v/>
      </c>
      <c r="IT561" s="19" t="str">
        <f t="shared" si="1516"/>
        <v/>
      </c>
      <c r="IU561" s="19" t="str">
        <f t="shared" si="1516"/>
        <v/>
      </c>
      <c r="IV561" s="19" t="str">
        <f t="shared" si="1516"/>
        <v/>
      </c>
      <c r="IW561" s="19" t="str">
        <f t="shared" si="1516"/>
        <v/>
      </c>
      <c r="IX561" s="19" t="str">
        <f t="shared" si="1516"/>
        <v/>
      </c>
      <c r="IY561" s="19" t="str">
        <f t="shared" si="1517"/>
        <v/>
      </c>
      <c r="IZ561" s="19" t="str">
        <f t="shared" si="1517"/>
        <v/>
      </c>
      <c r="JA561" s="19" t="str">
        <f t="shared" si="1517"/>
        <v/>
      </c>
      <c r="JB561" s="19" t="str">
        <f t="shared" si="1517"/>
        <v/>
      </c>
      <c r="JC561" s="19" t="str">
        <f t="shared" si="1517"/>
        <v/>
      </c>
      <c r="JD561" s="19" t="str">
        <f t="shared" si="1517"/>
        <v/>
      </c>
      <c r="JE561" s="19" t="str">
        <f t="shared" si="1517"/>
        <v/>
      </c>
      <c r="JF561" s="19" t="str">
        <f t="shared" si="1517"/>
        <v/>
      </c>
      <c r="JG561" s="19" t="str">
        <f t="shared" si="1517"/>
        <v/>
      </c>
      <c r="JH561" s="19" t="str">
        <f t="shared" si="1517"/>
        <v/>
      </c>
      <c r="JI561" s="19" t="str">
        <f t="shared" si="1518"/>
        <v/>
      </c>
      <c r="JJ561" s="19" t="str">
        <f t="shared" si="1518"/>
        <v/>
      </c>
      <c r="JK561" s="19" t="str">
        <f t="shared" si="1518"/>
        <v/>
      </c>
      <c r="JL561" s="19" t="str">
        <f t="shared" si="1518"/>
        <v/>
      </c>
      <c r="JM561" s="19" t="str">
        <f t="shared" si="1518"/>
        <v/>
      </c>
      <c r="JN561" s="19" t="str">
        <f t="shared" si="1518"/>
        <v/>
      </c>
      <c r="JO561" s="19" t="str">
        <f t="shared" si="1518"/>
        <v/>
      </c>
      <c r="JP561" s="19" t="str">
        <f t="shared" si="1518"/>
        <v/>
      </c>
      <c r="JQ561" s="19" t="str">
        <f t="shared" si="1518"/>
        <v/>
      </c>
      <c r="JR561" s="19" t="str">
        <f t="shared" si="1518"/>
        <v/>
      </c>
      <c r="JS561" s="19" t="str">
        <f t="shared" si="1519"/>
        <v/>
      </c>
      <c r="JT561" s="19" t="str">
        <f t="shared" si="1519"/>
        <v/>
      </c>
      <c r="JU561" s="19" t="str">
        <f t="shared" si="1519"/>
        <v/>
      </c>
      <c r="JV561" s="19" t="str">
        <f t="shared" si="1519"/>
        <v/>
      </c>
      <c r="JW561" s="19" t="str">
        <f t="shared" si="1519"/>
        <v/>
      </c>
      <c r="JX561" s="19" t="str">
        <f t="shared" si="1519"/>
        <v/>
      </c>
      <c r="JY561" s="19" t="str">
        <f t="shared" si="1519"/>
        <v/>
      </c>
      <c r="JZ561" s="19" t="str">
        <f t="shared" si="1519"/>
        <v/>
      </c>
      <c r="KA561" s="19" t="str">
        <f t="shared" si="1519"/>
        <v/>
      </c>
      <c r="KB561" s="19" t="str">
        <f t="shared" si="1519"/>
        <v/>
      </c>
      <c r="KC561" s="19" t="str">
        <f t="shared" si="1520"/>
        <v/>
      </c>
      <c r="KD561" s="19" t="str">
        <f t="shared" si="1520"/>
        <v/>
      </c>
      <c r="KE561" s="19" t="str">
        <f t="shared" si="1520"/>
        <v/>
      </c>
      <c r="KF561" s="19" t="str">
        <f t="shared" si="1520"/>
        <v/>
      </c>
      <c r="KG561" s="19" t="str">
        <f t="shared" si="1520"/>
        <v/>
      </c>
      <c r="KH561" s="19" t="str">
        <f t="shared" si="1520"/>
        <v/>
      </c>
      <c r="KI561" s="19" t="str">
        <f t="shared" si="1520"/>
        <v/>
      </c>
      <c r="KJ561" s="19" t="str">
        <f t="shared" si="1520"/>
        <v/>
      </c>
      <c r="KK561" s="19" t="str">
        <f t="shared" si="1520"/>
        <v/>
      </c>
      <c r="KL561" s="19" t="str">
        <f t="shared" si="1520"/>
        <v/>
      </c>
      <c r="KM561" s="19" t="str">
        <f t="shared" si="1521"/>
        <v/>
      </c>
      <c r="KN561" s="19" t="str">
        <f t="shared" si="1521"/>
        <v/>
      </c>
      <c r="KO561" s="19" t="str">
        <f t="shared" si="1521"/>
        <v/>
      </c>
      <c r="KP561" s="19" t="str">
        <f t="shared" si="1521"/>
        <v/>
      </c>
      <c r="KQ561" s="19" t="str">
        <f t="shared" si="1521"/>
        <v/>
      </c>
      <c r="KR561" s="19" t="str">
        <f t="shared" si="1521"/>
        <v/>
      </c>
      <c r="KS561" s="19" t="str">
        <f t="shared" si="1521"/>
        <v/>
      </c>
      <c r="KT561" s="19" t="str">
        <f t="shared" si="1521"/>
        <v/>
      </c>
      <c r="KU561" s="19" t="str">
        <f t="shared" si="1521"/>
        <v/>
      </c>
      <c r="KV561" s="19" t="str">
        <f t="shared" si="1521"/>
        <v/>
      </c>
      <c r="KW561" s="19" t="str">
        <f t="shared" si="1522"/>
        <v/>
      </c>
      <c r="KX561" s="19" t="str">
        <f t="shared" si="1522"/>
        <v/>
      </c>
      <c r="KY561" s="19" t="str">
        <f t="shared" si="1522"/>
        <v/>
      </c>
      <c r="KZ561" s="19" t="str">
        <f t="shared" si="1522"/>
        <v/>
      </c>
      <c r="LA561" s="19" t="str">
        <f t="shared" si="1522"/>
        <v/>
      </c>
      <c r="LB561" s="19" t="str">
        <f t="shared" si="1522"/>
        <v/>
      </c>
      <c r="LC561" s="19" t="str">
        <f t="shared" si="1522"/>
        <v/>
      </c>
      <c r="LD561" s="19" t="str">
        <f t="shared" si="1522"/>
        <v/>
      </c>
      <c r="LE561" s="19" t="str">
        <f t="shared" si="1522"/>
        <v/>
      </c>
      <c r="LF561" s="19" t="str">
        <f t="shared" si="1522"/>
        <v/>
      </c>
      <c r="LG561" s="19" t="str">
        <f t="shared" si="1523"/>
        <v/>
      </c>
      <c r="LH561" s="19" t="str">
        <f t="shared" si="1523"/>
        <v/>
      </c>
      <c r="LI561" s="19" t="str">
        <f t="shared" si="1523"/>
        <v/>
      </c>
      <c r="LJ561" s="19" t="str">
        <f t="shared" si="1523"/>
        <v/>
      </c>
      <c r="LK561" s="19" t="str">
        <f t="shared" si="1523"/>
        <v/>
      </c>
      <c r="LL561" s="19" t="str">
        <f t="shared" si="1523"/>
        <v/>
      </c>
      <c r="LM561" s="19" t="str">
        <f t="shared" si="1523"/>
        <v/>
      </c>
      <c r="LN561" s="19" t="str">
        <f t="shared" si="1523"/>
        <v/>
      </c>
      <c r="LO561" s="19" t="str">
        <f t="shared" si="1523"/>
        <v/>
      </c>
      <c r="LP561" s="19" t="str">
        <f t="shared" si="1523"/>
        <v/>
      </c>
      <c r="LQ561" s="19" t="str">
        <f t="shared" si="1524"/>
        <v/>
      </c>
      <c r="LR561" s="19" t="str">
        <f t="shared" si="1524"/>
        <v/>
      </c>
      <c r="LS561" s="19" t="str">
        <f t="shared" si="1524"/>
        <v/>
      </c>
      <c r="LT561" s="19" t="str">
        <f t="shared" si="1524"/>
        <v/>
      </c>
      <c r="LU561" s="19" t="str">
        <f t="shared" si="1524"/>
        <v/>
      </c>
      <c r="LV561" s="19" t="str">
        <f t="shared" si="1524"/>
        <v/>
      </c>
      <c r="LW561" s="19" t="str">
        <f t="shared" si="1524"/>
        <v/>
      </c>
      <c r="LX561" s="19" t="str">
        <f t="shared" si="1524"/>
        <v/>
      </c>
      <c r="LY561" s="19" t="str">
        <f t="shared" si="1524"/>
        <v/>
      </c>
      <c r="LZ561" s="19" t="str">
        <f t="shared" si="1524"/>
        <v/>
      </c>
      <c r="MA561" s="19" t="str">
        <f t="shared" si="1525"/>
        <v/>
      </c>
      <c r="MB561" s="19" t="str">
        <f t="shared" si="1525"/>
        <v/>
      </c>
      <c r="MC561" s="19" t="str">
        <f t="shared" si="1525"/>
        <v/>
      </c>
      <c r="MD561" s="19" t="str">
        <f t="shared" si="1525"/>
        <v/>
      </c>
      <c r="ME561" s="19" t="str">
        <f t="shared" si="1525"/>
        <v/>
      </c>
      <c r="MF561" s="19" t="str">
        <f t="shared" si="1525"/>
        <v/>
      </c>
      <c r="MG561" s="19" t="str">
        <f t="shared" si="1525"/>
        <v/>
      </c>
      <c r="MH561" s="19" t="str">
        <f t="shared" si="1525"/>
        <v/>
      </c>
      <c r="MI561" s="19" t="str">
        <f t="shared" si="1525"/>
        <v/>
      </c>
      <c r="MJ561" s="19" t="str">
        <f t="shared" si="1525"/>
        <v/>
      </c>
      <c r="MK561" s="19" t="str">
        <f t="shared" si="1526"/>
        <v/>
      </c>
      <c r="ML561" s="19" t="str">
        <f t="shared" si="1526"/>
        <v/>
      </c>
      <c r="MM561" s="19" t="str">
        <f t="shared" si="1526"/>
        <v/>
      </c>
      <c r="MN561" s="19" t="str">
        <f t="shared" si="1526"/>
        <v/>
      </c>
      <c r="MO561" s="19" t="str">
        <f t="shared" si="1526"/>
        <v/>
      </c>
      <c r="MP561" s="19" t="str">
        <f t="shared" si="1526"/>
        <v/>
      </c>
      <c r="MQ561" s="19" t="str">
        <f t="shared" si="1526"/>
        <v/>
      </c>
      <c r="MR561" s="19" t="str">
        <f t="shared" si="1526"/>
        <v/>
      </c>
      <c r="MS561" s="19" t="str">
        <f t="shared" si="1526"/>
        <v/>
      </c>
      <c r="MT561" s="19" t="str">
        <f t="shared" si="1526"/>
        <v/>
      </c>
      <c r="MU561" s="19" t="str">
        <f t="shared" si="1527"/>
        <v/>
      </c>
      <c r="MV561" s="19" t="str">
        <f t="shared" si="1527"/>
        <v/>
      </c>
      <c r="MW561" s="19" t="str">
        <f t="shared" si="1527"/>
        <v/>
      </c>
      <c r="MX561" s="19" t="str">
        <f t="shared" si="1527"/>
        <v/>
      </c>
      <c r="MY561" s="19" t="str">
        <f t="shared" si="1527"/>
        <v/>
      </c>
      <c r="MZ561" s="19" t="str">
        <f t="shared" si="1527"/>
        <v/>
      </c>
      <c r="NA561" s="19" t="str">
        <f t="shared" si="1527"/>
        <v/>
      </c>
      <c r="NB561" s="19" t="str">
        <f t="shared" si="1527"/>
        <v/>
      </c>
      <c r="NC561" s="19" t="str">
        <f t="shared" si="1527"/>
        <v/>
      </c>
      <c r="ND561" s="19" t="str">
        <f t="shared" si="1527"/>
        <v/>
      </c>
      <c r="NE561" s="19" t="str">
        <f t="shared" si="1528"/>
        <v/>
      </c>
      <c r="NF561" s="19" t="str">
        <f t="shared" si="1528"/>
        <v/>
      </c>
      <c r="NG561" s="19" t="str">
        <f t="shared" si="1528"/>
        <v/>
      </c>
      <c r="NH561" s="19" t="str">
        <f t="shared" si="1528"/>
        <v/>
      </c>
      <c r="NI561" s="19" t="str">
        <f t="shared" si="1528"/>
        <v/>
      </c>
      <c r="NJ561" s="19" t="str">
        <f t="shared" si="1528"/>
        <v/>
      </c>
      <c r="NK561" s="19" t="str">
        <f t="shared" si="1528"/>
        <v/>
      </c>
      <c r="NL561" s="19" t="str">
        <f t="shared" si="1528"/>
        <v/>
      </c>
      <c r="NM561" s="19" t="str">
        <f t="shared" si="1528"/>
        <v/>
      </c>
      <c r="NN561" s="19" t="str">
        <f t="shared" si="1528"/>
        <v/>
      </c>
      <c r="NO561" s="19" t="str">
        <f t="shared" si="1529"/>
        <v/>
      </c>
      <c r="NP561" s="19" t="str">
        <f t="shared" si="1529"/>
        <v/>
      </c>
      <c r="NQ561" s="19" t="str">
        <f t="shared" si="1529"/>
        <v/>
      </c>
      <c r="NR561" s="19" t="str">
        <f t="shared" si="1529"/>
        <v/>
      </c>
      <c r="NS561" s="19" t="str">
        <f t="shared" si="1529"/>
        <v/>
      </c>
      <c r="NT561" s="19" t="str">
        <f t="shared" si="1529"/>
        <v/>
      </c>
      <c r="NU561" s="19" t="str">
        <f t="shared" si="1529"/>
        <v/>
      </c>
      <c r="NV561" s="19" t="str">
        <f t="shared" si="1529"/>
        <v/>
      </c>
      <c r="NW561" s="19" t="str">
        <f t="shared" si="1529"/>
        <v/>
      </c>
      <c r="NX561" s="19" t="str">
        <f t="shared" si="1529"/>
        <v/>
      </c>
      <c r="NY561" s="19" t="str">
        <f t="shared" si="1530"/>
        <v/>
      </c>
      <c r="NZ561" s="19" t="str">
        <f t="shared" si="1530"/>
        <v/>
      </c>
      <c r="OA561" s="19" t="str">
        <f t="shared" si="1530"/>
        <v/>
      </c>
      <c r="OB561" s="19" t="str">
        <f t="shared" si="1530"/>
        <v/>
      </c>
      <c r="OC561" s="19" t="str">
        <f t="shared" si="1530"/>
        <v/>
      </c>
      <c r="OD561" s="19" t="str">
        <f t="shared" si="1530"/>
        <v/>
      </c>
      <c r="OE561" s="19" t="str">
        <f t="shared" si="1530"/>
        <v/>
      </c>
      <c r="OF561" s="19" t="str">
        <f t="shared" si="1530"/>
        <v/>
      </c>
      <c r="OG561" s="19" t="str">
        <f t="shared" si="1530"/>
        <v/>
      </c>
      <c r="OH561" s="19" t="str">
        <f t="shared" si="1530"/>
        <v/>
      </c>
      <c r="OI561" s="19" t="str">
        <f t="shared" si="1531"/>
        <v/>
      </c>
      <c r="OJ561" s="19" t="str">
        <f t="shared" si="1531"/>
        <v/>
      </c>
      <c r="OK561" s="19" t="str">
        <f t="shared" si="1531"/>
        <v/>
      </c>
      <c r="OL561" s="19" t="str">
        <f t="shared" si="1531"/>
        <v/>
      </c>
      <c r="OM561" s="19" t="str">
        <f t="shared" si="1531"/>
        <v/>
      </c>
      <c r="ON561" s="19" t="str">
        <f t="shared" si="1531"/>
        <v/>
      </c>
      <c r="OO561" s="19" t="str">
        <f t="shared" si="1531"/>
        <v/>
      </c>
      <c r="OP561" s="19" t="str">
        <f t="shared" si="1531"/>
        <v/>
      </c>
      <c r="OQ561" s="19" t="str">
        <f t="shared" si="1531"/>
        <v/>
      </c>
      <c r="OR561" s="19" t="str">
        <f t="shared" si="1531"/>
        <v/>
      </c>
      <c r="OS561" s="19" t="str">
        <f t="shared" si="1532"/>
        <v/>
      </c>
      <c r="OT561" s="19" t="str">
        <f t="shared" si="1532"/>
        <v/>
      </c>
      <c r="OU561" s="19" t="str">
        <f t="shared" si="1532"/>
        <v/>
      </c>
      <c r="OV561" s="19" t="str">
        <f t="shared" si="1532"/>
        <v/>
      </c>
      <c r="OW561" s="19" t="str">
        <f t="shared" si="1532"/>
        <v/>
      </c>
      <c r="OX561" s="19" t="str">
        <f t="shared" si="1532"/>
        <v/>
      </c>
      <c r="OY561" s="19" t="str">
        <f t="shared" si="1532"/>
        <v/>
      </c>
      <c r="OZ561" s="19" t="str">
        <f t="shared" si="1532"/>
        <v/>
      </c>
      <c r="PA561" s="19" t="str">
        <f t="shared" si="1532"/>
        <v/>
      </c>
      <c r="PB561" s="19" t="str">
        <f t="shared" si="1532"/>
        <v/>
      </c>
      <c r="PC561" s="19" t="str">
        <f t="shared" si="1533"/>
        <v/>
      </c>
      <c r="PD561" s="19" t="str">
        <f t="shared" si="1533"/>
        <v/>
      </c>
      <c r="PE561" s="19" t="str">
        <f t="shared" si="1533"/>
        <v/>
      </c>
      <c r="PF561" s="19" t="str">
        <f t="shared" si="1533"/>
        <v/>
      </c>
      <c r="PG561" s="19" t="str">
        <f t="shared" si="1533"/>
        <v/>
      </c>
      <c r="PH561" s="19" t="str">
        <f t="shared" si="1533"/>
        <v/>
      </c>
      <c r="PI561" s="19" t="str">
        <f t="shared" si="1533"/>
        <v/>
      </c>
      <c r="PJ561" s="19" t="str">
        <f t="shared" si="1533"/>
        <v/>
      </c>
      <c r="PK561" s="19" t="str">
        <f t="shared" si="1533"/>
        <v/>
      </c>
      <c r="PL561" s="19" t="str">
        <f t="shared" si="1533"/>
        <v/>
      </c>
      <c r="PM561" s="19" t="str">
        <f t="shared" si="1534"/>
        <v/>
      </c>
      <c r="PN561" s="19" t="str">
        <f t="shared" si="1534"/>
        <v/>
      </c>
      <c r="PO561" s="19" t="str">
        <f t="shared" si="1534"/>
        <v/>
      </c>
      <c r="PP561" s="19" t="str">
        <f t="shared" si="1534"/>
        <v/>
      </c>
      <c r="PQ561" s="19" t="str">
        <f t="shared" si="1534"/>
        <v/>
      </c>
      <c r="PR561" s="19" t="str">
        <f t="shared" si="1534"/>
        <v/>
      </c>
      <c r="PS561" s="19" t="str">
        <f t="shared" si="1534"/>
        <v/>
      </c>
      <c r="PT561" s="19" t="str">
        <f t="shared" si="1534"/>
        <v/>
      </c>
      <c r="PU561" s="19" t="str">
        <f t="shared" si="1534"/>
        <v/>
      </c>
      <c r="PV561" s="19" t="str">
        <f t="shared" si="1534"/>
        <v/>
      </c>
      <c r="PW561" s="19" t="str">
        <f t="shared" si="1534"/>
        <v/>
      </c>
      <c r="PX561" s="19" t="str">
        <f t="shared" si="1534"/>
        <v/>
      </c>
      <c r="PY561" s="19" t="str">
        <f t="shared" si="1534"/>
        <v/>
      </c>
      <c r="PZ561" s="19" t="str">
        <f t="shared" si="1447"/>
        <v/>
      </c>
      <c r="QA561" s="19" t="str">
        <f t="shared" si="1448"/>
        <v/>
      </c>
    </row>
    <row r="562" spans="4:443" x14ac:dyDescent="0.25">
      <c r="D562"/>
      <c r="E562"/>
      <c r="G562" s="20" t="str">
        <f t="shared" si="1446"/>
        <v/>
      </c>
      <c r="H562" s="20"/>
      <c r="I562" s="19" t="str">
        <f t="shared" si="1492"/>
        <v/>
      </c>
      <c r="J562" s="19" t="str">
        <f t="shared" si="1492"/>
        <v/>
      </c>
      <c r="K562" s="19" t="str">
        <f t="shared" si="1492"/>
        <v/>
      </c>
      <c r="L562" s="19" t="str">
        <f t="shared" si="1492"/>
        <v/>
      </c>
      <c r="M562" s="19" t="str">
        <f t="shared" si="1492"/>
        <v/>
      </c>
      <c r="N562" s="19" t="str">
        <f t="shared" si="1492"/>
        <v/>
      </c>
      <c r="O562" s="19" t="str">
        <f t="shared" si="1492"/>
        <v/>
      </c>
      <c r="P562" s="19" t="str">
        <f t="shared" si="1492"/>
        <v/>
      </c>
      <c r="Q562" s="19" t="str">
        <f t="shared" si="1492"/>
        <v/>
      </c>
      <c r="R562" s="19" t="str">
        <f t="shared" si="1492"/>
        <v/>
      </c>
      <c r="S562" s="19" t="str">
        <f t="shared" si="1493"/>
        <v/>
      </c>
      <c r="T562" s="19" t="str">
        <f t="shared" si="1493"/>
        <v/>
      </c>
      <c r="U562" s="50" t="str">
        <f t="shared" si="1493"/>
        <v/>
      </c>
      <c r="V562" s="19" t="str">
        <f t="shared" si="1493"/>
        <v/>
      </c>
      <c r="W562" s="19" t="str">
        <f t="shared" si="1493"/>
        <v/>
      </c>
      <c r="X562" s="19" t="str">
        <f t="shared" si="1493"/>
        <v/>
      </c>
      <c r="Y562" s="19" t="str">
        <f t="shared" si="1493"/>
        <v/>
      </c>
      <c r="Z562" s="19" t="str">
        <f t="shared" si="1493"/>
        <v/>
      </c>
      <c r="AA562" s="19" t="str">
        <f t="shared" si="1493"/>
        <v/>
      </c>
      <c r="AB562" s="19" t="str">
        <f t="shared" si="1493"/>
        <v/>
      </c>
      <c r="AC562" s="19" t="str">
        <f t="shared" si="1494"/>
        <v/>
      </c>
      <c r="AD562" s="19" t="str">
        <f t="shared" si="1494"/>
        <v/>
      </c>
      <c r="AE562" s="19" t="str">
        <f t="shared" si="1494"/>
        <v/>
      </c>
      <c r="AF562" s="19" t="str">
        <f t="shared" si="1494"/>
        <v/>
      </c>
      <c r="AG562" s="19" t="str">
        <f t="shared" si="1494"/>
        <v/>
      </c>
      <c r="AH562" s="19" t="str">
        <f t="shared" si="1494"/>
        <v/>
      </c>
      <c r="AI562" s="19" t="str">
        <f t="shared" si="1494"/>
        <v/>
      </c>
      <c r="AJ562" s="19" t="str">
        <f t="shared" si="1494"/>
        <v/>
      </c>
      <c r="AK562" s="19" t="str">
        <f t="shared" si="1494"/>
        <v/>
      </c>
      <c r="AL562" s="19" t="str">
        <f t="shared" si="1494"/>
        <v/>
      </c>
      <c r="AM562" s="19" t="str">
        <f t="shared" si="1495"/>
        <v/>
      </c>
      <c r="AN562" s="19" t="str">
        <f t="shared" si="1495"/>
        <v/>
      </c>
      <c r="AO562" s="19" t="str">
        <f t="shared" si="1495"/>
        <v/>
      </c>
      <c r="AP562" s="19" t="str">
        <f t="shared" si="1495"/>
        <v/>
      </c>
      <c r="AQ562" s="19" t="str">
        <f t="shared" si="1495"/>
        <v/>
      </c>
      <c r="AR562" s="19" t="str">
        <f t="shared" si="1495"/>
        <v/>
      </c>
      <c r="AS562" s="19" t="str">
        <f t="shared" si="1495"/>
        <v/>
      </c>
      <c r="AT562" s="19" t="str">
        <f t="shared" si="1495"/>
        <v/>
      </c>
      <c r="AU562" s="19" t="str">
        <f t="shared" si="1495"/>
        <v/>
      </c>
      <c r="AV562" s="19" t="str">
        <f t="shared" si="1495"/>
        <v/>
      </c>
      <c r="AW562" s="19" t="str">
        <f t="shared" si="1496"/>
        <v/>
      </c>
      <c r="AX562" s="19" t="str">
        <f t="shared" si="1496"/>
        <v/>
      </c>
      <c r="AY562" s="19" t="str">
        <f t="shared" si="1496"/>
        <v/>
      </c>
      <c r="AZ562" s="19" t="str">
        <f t="shared" si="1496"/>
        <v/>
      </c>
      <c r="BA562" s="19" t="str">
        <f t="shared" si="1496"/>
        <v/>
      </c>
      <c r="BB562" s="19" t="str">
        <f t="shared" si="1496"/>
        <v/>
      </c>
      <c r="BC562" s="19" t="str">
        <f t="shared" si="1496"/>
        <v/>
      </c>
      <c r="BD562" s="19" t="str">
        <f t="shared" si="1496"/>
        <v/>
      </c>
      <c r="BE562" s="19" t="str">
        <f t="shared" si="1496"/>
        <v/>
      </c>
      <c r="BF562" s="19" t="str">
        <f t="shared" si="1496"/>
        <v/>
      </c>
      <c r="BG562" s="19" t="str">
        <f t="shared" si="1497"/>
        <v/>
      </c>
      <c r="BH562" s="19" t="str">
        <f t="shared" si="1497"/>
        <v/>
      </c>
      <c r="BI562" s="19" t="str">
        <f t="shared" si="1497"/>
        <v/>
      </c>
      <c r="BJ562" s="19" t="str">
        <f t="shared" si="1497"/>
        <v/>
      </c>
      <c r="BK562" s="19" t="str">
        <f t="shared" si="1497"/>
        <v/>
      </c>
      <c r="BL562" s="19" t="str">
        <f t="shared" si="1497"/>
        <v/>
      </c>
      <c r="BM562" s="19" t="str">
        <f t="shared" si="1497"/>
        <v/>
      </c>
      <c r="BN562" s="19" t="str">
        <f t="shared" si="1497"/>
        <v/>
      </c>
      <c r="BO562" s="19" t="str">
        <f t="shared" si="1497"/>
        <v/>
      </c>
      <c r="BP562" s="19" t="str">
        <f t="shared" si="1497"/>
        <v/>
      </c>
      <c r="BQ562" s="19" t="str">
        <f t="shared" si="1498"/>
        <v/>
      </c>
      <c r="BR562" s="19" t="str">
        <f t="shared" si="1498"/>
        <v/>
      </c>
      <c r="BS562" s="19" t="str">
        <f t="shared" si="1498"/>
        <v/>
      </c>
      <c r="BT562" s="19" t="str">
        <f t="shared" si="1498"/>
        <v/>
      </c>
      <c r="BU562" s="19" t="str">
        <f t="shared" si="1498"/>
        <v/>
      </c>
      <c r="BV562" s="19" t="str">
        <f t="shared" si="1498"/>
        <v/>
      </c>
      <c r="BW562" s="19" t="str">
        <f t="shared" si="1498"/>
        <v/>
      </c>
      <c r="BX562" s="19" t="str">
        <f t="shared" si="1498"/>
        <v/>
      </c>
      <c r="BY562" s="19" t="str">
        <f t="shared" si="1498"/>
        <v/>
      </c>
      <c r="BZ562" s="19" t="str">
        <f t="shared" si="1498"/>
        <v/>
      </c>
      <c r="CA562" s="19" t="str">
        <f t="shared" si="1499"/>
        <v/>
      </c>
      <c r="CB562" s="19" t="str">
        <f t="shared" si="1499"/>
        <v/>
      </c>
      <c r="CC562" s="19" t="str">
        <f t="shared" si="1499"/>
        <v/>
      </c>
      <c r="CD562" s="19" t="str">
        <f t="shared" si="1499"/>
        <v/>
      </c>
      <c r="CE562" s="19" t="str">
        <f t="shared" si="1499"/>
        <v/>
      </c>
      <c r="CF562" s="19" t="str">
        <f t="shared" si="1499"/>
        <v/>
      </c>
      <c r="CG562" s="19" t="str">
        <f t="shared" si="1499"/>
        <v/>
      </c>
      <c r="CH562" s="19" t="str">
        <f t="shared" si="1499"/>
        <v/>
      </c>
      <c r="CI562" s="19" t="str">
        <f t="shared" si="1499"/>
        <v/>
      </c>
      <c r="CJ562" s="19" t="str">
        <f t="shared" si="1499"/>
        <v/>
      </c>
      <c r="CK562" s="19" t="str">
        <f t="shared" si="1500"/>
        <v/>
      </c>
      <c r="CL562" s="19" t="str">
        <f t="shared" si="1500"/>
        <v/>
      </c>
      <c r="CM562" s="19" t="str">
        <f t="shared" si="1500"/>
        <v/>
      </c>
      <c r="CN562" s="19" t="str">
        <f t="shared" si="1500"/>
        <v/>
      </c>
      <c r="CO562" s="19" t="str">
        <f t="shared" si="1500"/>
        <v/>
      </c>
      <c r="CP562" s="19" t="str">
        <f t="shared" si="1500"/>
        <v/>
      </c>
      <c r="CQ562" s="19" t="str">
        <f t="shared" si="1500"/>
        <v/>
      </c>
      <c r="CR562" s="19" t="str">
        <f t="shared" si="1500"/>
        <v/>
      </c>
      <c r="CS562" s="19" t="str">
        <f t="shared" si="1500"/>
        <v/>
      </c>
      <c r="CT562" s="19" t="str">
        <f t="shared" si="1500"/>
        <v/>
      </c>
      <c r="CU562" s="19" t="str">
        <f t="shared" si="1501"/>
        <v/>
      </c>
      <c r="CV562" s="19" t="str">
        <f t="shared" si="1501"/>
        <v/>
      </c>
      <c r="CW562" s="19" t="str">
        <f t="shared" si="1501"/>
        <v/>
      </c>
      <c r="CX562" s="19" t="str">
        <f t="shared" si="1501"/>
        <v/>
      </c>
      <c r="CY562" s="19" t="str">
        <f t="shared" si="1501"/>
        <v/>
      </c>
      <c r="CZ562" s="19" t="str">
        <f t="shared" si="1501"/>
        <v/>
      </c>
      <c r="DA562" s="19" t="str">
        <f t="shared" si="1501"/>
        <v/>
      </c>
      <c r="DB562" s="19" t="str">
        <f t="shared" si="1501"/>
        <v/>
      </c>
      <c r="DC562" s="19" t="str">
        <f t="shared" si="1501"/>
        <v/>
      </c>
      <c r="DD562" s="19" t="str">
        <f t="shared" si="1501"/>
        <v/>
      </c>
      <c r="DE562" s="19" t="str">
        <f t="shared" si="1502"/>
        <v/>
      </c>
      <c r="DF562" s="19" t="str">
        <f t="shared" si="1502"/>
        <v/>
      </c>
      <c r="DG562" s="19" t="str">
        <f t="shared" si="1502"/>
        <v/>
      </c>
      <c r="DH562" s="19" t="str">
        <f t="shared" si="1502"/>
        <v/>
      </c>
      <c r="DI562" s="19" t="str">
        <f t="shared" si="1502"/>
        <v/>
      </c>
      <c r="DJ562" s="19" t="str">
        <f t="shared" si="1502"/>
        <v/>
      </c>
      <c r="DK562" s="19" t="str">
        <f t="shared" si="1502"/>
        <v/>
      </c>
      <c r="DL562" s="19" t="str">
        <f t="shared" si="1502"/>
        <v/>
      </c>
      <c r="DM562" s="19" t="str">
        <f t="shared" si="1502"/>
        <v/>
      </c>
      <c r="DN562" s="19" t="str">
        <f t="shared" si="1502"/>
        <v/>
      </c>
      <c r="DO562" s="19" t="str">
        <f t="shared" si="1503"/>
        <v/>
      </c>
      <c r="DP562" s="19" t="str">
        <f t="shared" si="1503"/>
        <v/>
      </c>
      <c r="DQ562" s="19" t="str">
        <f t="shared" si="1503"/>
        <v/>
      </c>
      <c r="DR562" s="19" t="str">
        <f t="shared" si="1503"/>
        <v/>
      </c>
      <c r="DS562" s="19" t="str">
        <f t="shared" si="1503"/>
        <v/>
      </c>
      <c r="DT562" s="19" t="str">
        <f t="shared" si="1503"/>
        <v/>
      </c>
      <c r="DU562" s="19" t="str">
        <f t="shared" si="1503"/>
        <v/>
      </c>
      <c r="DV562" s="19" t="str">
        <f t="shared" si="1503"/>
        <v/>
      </c>
      <c r="DW562" s="19" t="str">
        <f t="shared" si="1503"/>
        <v/>
      </c>
      <c r="DX562" s="19" t="str">
        <f t="shared" si="1503"/>
        <v/>
      </c>
      <c r="DY562" s="19" t="str">
        <f t="shared" si="1504"/>
        <v/>
      </c>
      <c r="DZ562" s="19" t="str">
        <f t="shared" si="1504"/>
        <v/>
      </c>
      <c r="EA562" s="19" t="str">
        <f t="shared" si="1504"/>
        <v/>
      </c>
      <c r="EB562" s="19" t="str">
        <f t="shared" si="1504"/>
        <v/>
      </c>
      <c r="EC562" s="19" t="str">
        <f t="shared" si="1504"/>
        <v/>
      </c>
      <c r="ED562" s="19" t="str">
        <f t="shared" si="1504"/>
        <v/>
      </c>
      <c r="EE562" s="19" t="str">
        <f t="shared" si="1504"/>
        <v/>
      </c>
      <c r="EF562" s="19" t="str">
        <f t="shared" si="1504"/>
        <v/>
      </c>
      <c r="EG562" s="19" t="str">
        <f t="shared" si="1504"/>
        <v/>
      </c>
      <c r="EH562" s="19" t="str">
        <f t="shared" si="1504"/>
        <v/>
      </c>
      <c r="EI562" s="19" t="str">
        <f t="shared" si="1505"/>
        <v/>
      </c>
      <c r="EJ562" s="19" t="str">
        <f t="shared" si="1505"/>
        <v/>
      </c>
      <c r="EK562" s="19" t="str">
        <f t="shared" si="1505"/>
        <v/>
      </c>
      <c r="EL562" s="19" t="str">
        <f t="shared" si="1505"/>
        <v/>
      </c>
      <c r="EM562" s="19" t="str">
        <f t="shared" si="1505"/>
        <v/>
      </c>
      <c r="EN562" s="19" t="str">
        <f t="shared" si="1505"/>
        <v/>
      </c>
      <c r="EO562" s="19" t="str">
        <f t="shared" si="1505"/>
        <v/>
      </c>
      <c r="EP562" s="19" t="str">
        <f t="shared" si="1505"/>
        <v/>
      </c>
      <c r="EQ562" s="19" t="str">
        <f t="shared" si="1505"/>
        <v/>
      </c>
      <c r="ER562" s="19" t="str">
        <f t="shared" si="1505"/>
        <v/>
      </c>
      <c r="ES562" s="19" t="str">
        <f t="shared" si="1506"/>
        <v/>
      </c>
      <c r="ET562" s="19" t="str">
        <f t="shared" si="1506"/>
        <v/>
      </c>
      <c r="EU562" s="19" t="str">
        <f t="shared" si="1506"/>
        <v/>
      </c>
      <c r="EV562" s="19" t="str">
        <f t="shared" si="1506"/>
        <v/>
      </c>
      <c r="EW562" s="19" t="str">
        <f t="shared" si="1506"/>
        <v/>
      </c>
      <c r="EX562" s="19" t="str">
        <f t="shared" si="1506"/>
        <v/>
      </c>
      <c r="EY562" s="19" t="str">
        <f t="shared" si="1506"/>
        <v/>
      </c>
      <c r="EZ562" s="19" t="str">
        <f t="shared" si="1506"/>
        <v/>
      </c>
      <c r="FA562" s="19" t="str">
        <f t="shared" si="1506"/>
        <v/>
      </c>
      <c r="FB562" s="19" t="str">
        <f t="shared" si="1506"/>
        <v/>
      </c>
      <c r="FC562" s="19" t="str">
        <f t="shared" si="1507"/>
        <v/>
      </c>
      <c r="FD562" s="19" t="str">
        <f t="shared" si="1507"/>
        <v/>
      </c>
      <c r="FE562" s="19" t="str">
        <f t="shared" si="1507"/>
        <v/>
      </c>
      <c r="FF562" s="19" t="str">
        <f t="shared" si="1507"/>
        <v/>
      </c>
      <c r="FG562" s="19" t="str">
        <f t="shared" si="1507"/>
        <v/>
      </c>
      <c r="FH562" s="19" t="str">
        <f t="shared" si="1507"/>
        <v/>
      </c>
      <c r="FI562" s="19" t="str">
        <f t="shared" si="1507"/>
        <v/>
      </c>
      <c r="FJ562" s="19" t="str">
        <f t="shared" si="1507"/>
        <v/>
      </c>
      <c r="FK562" s="19" t="str">
        <f t="shared" si="1507"/>
        <v/>
      </c>
      <c r="FL562" s="19" t="str">
        <f t="shared" si="1507"/>
        <v/>
      </c>
      <c r="FM562" s="19" t="str">
        <f t="shared" si="1508"/>
        <v/>
      </c>
      <c r="FN562" s="19" t="str">
        <f t="shared" si="1508"/>
        <v/>
      </c>
      <c r="FO562" s="19" t="str">
        <f t="shared" si="1508"/>
        <v/>
      </c>
      <c r="FP562" s="19" t="str">
        <f t="shared" si="1508"/>
        <v/>
      </c>
      <c r="FQ562" s="19" t="str">
        <f t="shared" si="1508"/>
        <v/>
      </c>
      <c r="FR562" s="19" t="str">
        <f t="shared" si="1508"/>
        <v/>
      </c>
      <c r="FS562" s="19" t="str">
        <f t="shared" si="1508"/>
        <v/>
      </c>
      <c r="FT562" s="19" t="str">
        <f t="shared" si="1508"/>
        <v/>
      </c>
      <c r="FU562" s="19" t="str">
        <f t="shared" si="1508"/>
        <v/>
      </c>
      <c r="FV562" s="19" t="str">
        <f t="shared" si="1508"/>
        <v/>
      </c>
      <c r="FW562" s="19" t="str">
        <f t="shared" si="1509"/>
        <v/>
      </c>
      <c r="FX562" s="19" t="str">
        <f t="shared" si="1509"/>
        <v/>
      </c>
      <c r="FY562" s="19" t="str">
        <f t="shared" si="1509"/>
        <v/>
      </c>
      <c r="FZ562" s="19" t="str">
        <f t="shared" si="1509"/>
        <v/>
      </c>
      <c r="GA562" s="19" t="str">
        <f t="shared" si="1509"/>
        <v/>
      </c>
      <c r="GB562" s="19" t="str">
        <f t="shared" si="1509"/>
        <v/>
      </c>
      <c r="GC562" s="19" t="str">
        <f t="shared" si="1509"/>
        <v/>
      </c>
      <c r="GD562" s="19" t="str">
        <f t="shared" si="1509"/>
        <v/>
      </c>
      <c r="GE562" s="19" t="str">
        <f t="shared" si="1509"/>
        <v/>
      </c>
      <c r="GF562" s="19" t="str">
        <f t="shared" si="1509"/>
        <v/>
      </c>
      <c r="GG562" s="19" t="str">
        <f t="shared" si="1510"/>
        <v/>
      </c>
      <c r="GH562" s="19" t="str">
        <f t="shared" si="1510"/>
        <v/>
      </c>
      <c r="GI562" s="19" t="str">
        <f t="shared" si="1510"/>
        <v/>
      </c>
      <c r="GJ562" s="19" t="str">
        <f t="shared" si="1510"/>
        <v/>
      </c>
      <c r="GK562" s="19" t="str">
        <f t="shared" si="1510"/>
        <v/>
      </c>
      <c r="GL562" s="19" t="str">
        <f t="shared" si="1510"/>
        <v/>
      </c>
      <c r="GM562" s="19" t="str">
        <f t="shared" si="1510"/>
        <v/>
      </c>
      <c r="GN562" s="19" t="str">
        <f t="shared" si="1510"/>
        <v/>
      </c>
      <c r="GO562" s="19" t="str">
        <f t="shared" si="1510"/>
        <v/>
      </c>
      <c r="GP562" s="19" t="str">
        <f t="shared" si="1510"/>
        <v/>
      </c>
      <c r="GQ562" s="19" t="str">
        <f t="shared" si="1511"/>
        <v/>
      </c>
      <c r="GR562" s="19" t="str">
        <f t="shared" si="1511"/>
        <v/>
      </c>
      <c r="GS562" s="19" t="str">
        <f t="shared" si="1511"/>
        <v/>
      </c>
      <c r="GT562" s="19" t="str">
        <f t="shared" si="1511"/>
        <v/>
      </c>
      <c r="GU562" s="19" t="str">
        <f t="shared" si="1511"/>
        <v/>
      </c>
      <c r="GV562" s="19" t="str">
        <f t="shared" si="1511"/>
        <v/>
      </c>
      <c r="GW562" s="19" t="str">
        <f t="shared" si="1511"/>
        <v/>
      </c>
      <c r="GX562" s="19" t="str">
        <f t="shared" si="1511"/>
        <v/>
      </c>
      <c r="GY562" s="19" t="str">
        <f t="shared" si="1511"/>
        <v/>
      </c>
      <c r="GZ562" s="19" t="str">
        <f t="shared" si="1511"/>
        <v/>
      </c>
      <c r="HA562" s="19" t="str">
        <f t="shared" si="1512"/>
        <v/>
      </c>
      <c r="HB562" s="19" t="str">
        <f t="shared" si="1512"/>
        <v/>
      </c>
      <c r="HC562" s="19" t="str">
        <f t="shared" si="1512"/>
        <v/>
      </c>
      <c r="HD562" s="19" t="str">
        <f t="shared" si="1512"/>
        <v/>
      </c>
      <c r="HE562" s="19" t="str">
        <f t="shared" si="1512"/>
        <v/>
      </c>
      <c r="HF562" s="19" t="str">
        <f t="shared" si="1512"/>
        <v/>
      </c>
      <c r="HG562" s="19" t="str">
        <f t="shared" si="1512"/>
        <v/>
      </c>
      <c r="HH562" s="19" t="str">
        <f t="shared" si="1512"/>
        <v/>
      </c>
      <c r="HI562" s="19" t="str">
        <f t="shared" si="1512"/>
        <v/>
      </c>
      <c r="HJ562" s="19" t="str">
        <f t="shared" si="1512"/>
        <v/>
      </c>
      <c r="HK562" s="19" t="str">
        <f t="shared" si="1513"/>
        <v/>
      </c>
      <c r="HL562" s="19" t="str">
        <f t="shared" si="1513"/>
        <v/>
      </c>
      <c r="HM562" s="19" t="str">
        <f t="shared" si="1513"/>
        <v/>
      </c>
      <c r="HN562" s="19" t="str">
        <f t="shared" si="1513"/>
        <v/>
      </c>
      <c r="HO562" s="19" t="str">
        <f t="shared" si="1513"/>
        <v/>
      </c>
      <c r="HP562" s="19" t="str">
        <f t="shared" si="1513"/>
        <v/>
      </c>
      <c r="HQ562" s="19" t="str">
        <f t="shared" si="1513"/>
        <v/>
      </c>
      <c r="HR562" s="19" t="str">
        <f t="shared" si="1513"/>
        <v/>
      </c>
      <c r="HS562" s="19" t="str">
        <f t="shared" si="1513"/>
        <v/>
      </c>
      <c r="HT562" s="19" t="str">
        <f t="shared" si="1513"/>
        <v/>
      </c>
      <c r="HU562" s="19" t="str">
        <f t="shared" si="1514"/>
        <v/>
      </c>
      <c r="HV562" s="19" t="str">
        <f t="shared" si="1514"/>
        <v/>
      </c>
      <c r="HW562" s="19" t="str">
        <f t="shared" si="1514"/>
        <v/>
      </c>
      <c r="HX562" s="19" t="str">
        <f t="shared" si="1514"/>
        <v/>
      </c>
      <c r="HY562" s="19" t="str">
        <f t="shared" si="1514"/>
        <v/>
      </c>
      <c r="HZ562" s="19" t="str">
        <f t="shared" si="1514"/>
        <v/>
      </c>
      <c r="IA562" s="19" t="str">
        <f t="shared" si="1514"/>
        <v/>
      </c>
      <c r="IB562" s="19" t="str">
        <f t="shared" si="1514"/>
        <v/>
      </c>
      <c r="IC562" s="19" t="str">
        <f t="shared" si="1514"/>
        <v/>
      </c>
      <c r="ID562" s="19" t="str">
        <f t="shared" si="1514"/>
        <v/>
      </c>
      <c r="IE562" s="19" t="str">
        <f t="shared" si="1515"/>
        <v/>
      </c>
      <c r="IF562" s="19" t="str">
        <f t="shared" si="1515"/>
        <v/>
      </c>
      <c r="IG562" s="19" t="str">
        <f t="shared" si="1515"/>
        <v/>
      </c>
      <c r="IH562" s="19" t="str">
        <f t="shared" si="1515"/>
        <v/>
      </c>
      <c r="II562" s="19" t="str">
        <f t="shared" si="1515"/>
        <v/>
      </c>
      <c r="IJ562" s="19" t="str">
        <f t="shared" si="1515"/>
        <v/>
      </c>
      <c r="IK562" s="19" t="str">
        <f t="shared" si="1515"/>
        <v/>
      </c>
      <c r="IL562" s="19" t="str">
        <f t="shared" si="1515"/>
        <v/>
      </c>
      <c r="IM562" s="19" t="str">
        <f t="shared" si="1515"/>
        <v/>
      </c>
      <c r="IN562" s="19" t="str">
        <f t="shared" si="1515"/>
        <v/>
      </c>
      <c r="IO562" s="19" t="str">
        <f t="shared" si="1516"/>
        <v/>
      </c>
      <c r="IP562" s="19" t="str">
        <f t="shared" si="1516"/>
        <v/>
      </c>
      <c r="IQ562" s="19" t="str">
        <f t="shared" si="1516"/>
        <v/>
      </c>
      <c r="IR562" s="19" t="str">
        <f t="shared" si="1516"/>
        <v/>
      </c>
      <c r="IS562" s="19" t="str">
        <f t="shared" si="1516"/>
        <v/>
      </c>
      <c r="IT562" s="19" t="str">
        <f t="shared" si="1516"/>
        <v/>
      </c>
      <c r="IU562" s="19" t="str">
        <f t="shared" si="1516"/>
        <v/>
      </c>
      <c r="IV562" s="19" t="str">
        <f t="shared" si="1516"/>
        <v/>
      </c>
      <c r="IW562" s="19" t="str">
        <f t="shared" si="1516"/>
        <v/>
      </c>
      <c r="IX562" s="19" t="str">
        <f t="shared" si="1516"/>
        <v/>
      </c>
      <c r="IY562" s="19" t="str">
        <f t="shared" si="1517"/>
        <v/>
      </c>
      <c r="IZ562" s="19" t="str">
        <f t="shared" si="1517"/>
        <v/>
      </c>
      <c r="JA562" s="19" t="str">
        <f t="shared" si="1517"/>
        <v/>
      </c>
      <c r="JB562" s="19" t="str">
        <f t="shared" si="1517"/>
        <v/>
      </c>
      <c r="JC562" s="19" t="str">
        <f t="shared" si="1517"/>
        <v/>
      </c>
      <c r="JD562" s="19" t="str">
        <f t="shared" si="1517"/>
        <v/>
      </c>
      <c r="JE562" s="19" t="str">
        <f t="shared" si="1517"/>
        <v/>
      </c>
      <c r="JF562" s="19" t="str">
        <f t="shared" si="1517"/>
        <v/>
      </c>
      <c r="JG562" s="19" t="str">
        <f t="shared" si="1517"/>
        <v/>
      </c>
      <c r="JH562" s="19" t="str">
        <f t="shared" si="1517"/>
        <v/>
      </c>
      <c r="JI562" s="19" t="str">
        <f t="shared" si="1518"/>
        <v/>
      </c>
      <c r="JJ562" s="19" t="str">
        <f t="shared" si="1518"/>
        <v/>
      </c>
      <c r="JK562" s="19" t="str">
        <f t="shared" si="1518"/>
        <v/>
      </c>
      <c r="JL562" s="19" t="str">
        <f t="shared" si="1518"/>
        <v/>
      </c>
      <c r="JM562" s="19" t="str">
        <f t="shared" si="1518"/>
        <v/>
      </c>
      <c r="JN562" s="19" t="str">
        <f t="shared" si="1518"/>
        <v/>
      </c>
      <c r="JO562" s="19" t="str">
        <f t="shared" si="1518"/>
        <v/>
      </c>
      <c r="JP562" s="19" t="str">
        <f t="shared" si="1518"/>
        <v/>
      </c>
      <c r="JQ562" s="19" t="str">
        <f t="shared" si="1518"/>
        <v/>
      </c>
      <c r="JR562" s="19" t="str">
        <f t="shared" si="1518"/>
        <v/>
      </c>
      <c r="JS562" s="19" t="str">
        <f t="shared" si="1519"/>
        <v/>
      </c>
      <c r="JT562" s="19" t="str">
        <f t="shared" si="1519"/>
        <v/>
      </c>
      <c r="JU562" s="19" t="str">
        <f t="shared" si="1519"/>
        <v/>
      </c>
      <c r="JV562" s="19" t="str">
        <f t="shared" si="1519"/>
        <v/>
      </c>
      <c r="JW562" s="19" t="str">
        <f t="shared" si="1519"/>
        <v/>
      </c>
      <c r="JX562" s="19" t="str">
        <f t="shared" si="1519"/>
        <v/>
      </c>
      <c r="JY562" s="19" t="str">
        <f t="shared" si="1519"/>
        <v/>
      </c>
      <c r="JZ562" s="19" t="str">
        <f t="shared" si="1519"/>
        <v/>
      </c>
      <c r="KA562" s="19" t="str">
        <f t="shared" si="1519"/>
        <v/>
      </c>
      <c r="KB562" s="19" t="str">
        <f t="shared" si="1519"/>
        <v/>
      </c>
      <c r="KC562" s="19" t="str">
        <f t="shared" si="1520"/>
        <v/>
      </c>
      <c r="KD562" s="19" t="str">
        <f t="shared" si="1520"/>
        <v/>
      </c>
      <c r="KE562" s="19" t="str">
        <f t="shared" si="1520"/>
        <v/>
      </c>
      <c r="KF562" s="19" t="str">
        <f t="shared" si="1520"/>
        <v/>
      </c>
      <c r="KG562" s="19" t="str">
        <f t="shared" si="1520"/>
        <v/>
      </c>
      <c r="KH562" s="19" t="str">
        <f t="shared" si="1520"/>
        <v/>
      </c>
      <c r="KI562" s="19" t="str">
        <f t="shared" si="1520"/>
        <v/>
      </c>
      <c r="KJ562" s="19" t="str">
        <f t="shared" si="1520"/>
        <v/>
      </c>
      <c r="KK562" s="19" t="str">
        <f t="shared" si="1520"/>
        <v/>
      </c>
      <c r="KL562" s="19" t="str">
        <f t="shared" si="1520"/>
        <v/>
      </c>
      <c r="KM562" s="19" t="str">
        <f t="shared" si="1521"/>
        <v/>
      </c>
      <c r="KN562" s="19" t="str">
        <f t="shared" si="1521"/>
        <v/>
      </c>
      <c r="KO562" s="19" t="str">
        <f t="shared" si="1521"/>
        <v/>
      </c>
      <c r="KP562" s="19" t="str">
        <f t="shared" si="1521"/>
        <v/>
      </c>
      <c r="KQ562" s="19" t="str">
        <f t="shared" si="1521"/>
        <v/>
      </c>
      <c r="KR562" s="19" t="str">
        <f t="shared" si="1521"/>
        <v/>
      </c>
      <c r="KS562" s="19" t="str">
        <f t="shared" si="1521"/>
        <v/>
      </c>
      <c r="KT562" s="19" t="str">
        <f t="shared" si="1521"/>
        <v/>
      </c>
      <c r="KU562" s="19" t="str">
        <f t="shared" si="1521"/>
        <v/>
      </c>
      <c r="KV562" s="19" t="str">
        <f t="shared" si="1521"/>
        <v/>
      </c>
      <c r="KW562" s="19" t="str">
        <f t="shared" si="1522"/>
        <v/>
      </c>
      <c r="KX562" s="19" t="str">
        <f t="shared" si="1522"/>
        <v/>
      </c>
      <c r="KY562" s="19" t="str">
        <f t="shared" si="1522"/>
        <v/>
      </c>
      <c r="KZ562" s="19" t="str">
        <f t="shared" si="1522"/>
        <v/>
      </c>
      <c r="LA562" s="19" t="str">
        <f t="shared" si="1522"/>
        <v/>
      </c>
      <c r="LB562" s="19" t="str">
        <f t="shared" si="1522"/>
        <v/>
      </c>
      <c r="LC562" s="19" t="str">
        <f t="shared" si="1522"/>
        <v/>
      </c>
      <c r="LD562" s="19" t="str">
        <f t="shared" si="1522"/>
        <v/>
      </c>
      <c r="LE562" s="19" t="str">
        <f t="shared" si="1522"/>
        <v/>
      </c>
      <c r="LF562" s="19" t="str">
        <f t="shared" si="1522"/>
        <v/>
      </c>
      <c r="LG562" s="19" t="str">
        <f t="shared" si="1523"/>
        <v/>
      </c>
      <c r="LH562" s="19" t="str">
        <f t="shared" si="1523"/>
        <v/>
      </c>
      <c r="LI562" s="19" t="str">
        <f t="shared" si="1523"/>
        <v/>
      </c>
      <c r="LJ562" s="19" t="str">
        <f t="shared" si="1523"/>
        <v/>
      </c>
      <c r="LK562" s="19" t="str">
        <f t="shared" si="1523"/>
        <v/>
      </c>
      <c r="LL562" s="19" t="str">
        <f t="shared" si="1523"/>
        <v/>
      </c>
      <c r="LM562" s="19" t="str">
        <f t="shared" si="1523"/>
        <v/>
      </c>
      <c r="LN562" s="19" t="str">
        <f t="shared" si="1523"/>
        <v/>
      </c>
      <c r="LO562" s="19" t="str">
        <f t="shared" si="1523"/>
        <v/>
      </c>
      <c r="LP562" s="19" t="str">
        <f t="shared" si="1523"/>
        <v/>
      </c>
      <c r="LQ562" s="19" t="str">
        <f t="shared" si="1524"/>
        <v/>
      </c>
      <c r="LR562" s="19" t="str">
        <f t="shared" si="1524"/>
        <v/>
      </c>
      <c r="LS562" s="19" t="str">
        <f t="shared" si="1524"/>
        <v/>
      </c>
      <c r="LT562" s="19" t="str">
        <f t="shared" si="1524"/>
        <v/>
      </c>
      <c r="LU562" s="19" t="str">
        <f t="shared" si="1524"/>
        <v/>
      </c>
      <c r="LV562" s="19" t="str">
        <f t="shared" si="1524"/>
        <v/>
      </c>
      <c r="LW562" s="19" t="str">
        <f t="shared" si="1524"/>
        <v/>
      </c>
      <c r="LX562" s="19" t="str">
        <f t="shared" si="1524"/>
        <v/>
      </c>
      <c r="LY562" s="19" t="str">
        <f t="shared" si="1524"/>
        <v/>
      </c>
      <c r="LZ562" s="19" t="str">
        <f t="shared" si="1524"/>
        <v/>
      </c>
      <c r="MA562" s="19" t="str">
        <f t="shared" si="1525"/>
        <v/>
      </c>
      <c r="MB562" s="19" t="str">
        <f t="shared" si="1525"/>
        <v/>
      </c>
      <c r="MC562" s="19" t="str">
        <f t="shared" si="1525"/>
        <v/>
      </c>
      <c r="MD562" s="19" t="str">
        <f t="shared" si="1525"/>
        <v/>
      </c>
      <c r="ME562" s="19" t="str">
        <f t="shared" si="1525"/>
        <v/>
      </c>
      <c r="MF562" s="19" t="str">
        <f t="shared" si="1525"/>
        <v/>
      </c>
      <c r="MG562" s="19" t="str">
        <f t="shared" si="1525"/>
        <v/>
      </c>
      <c r="MH562" s="19" t="str">
        <f t="shared" si="1525"/>
        <v/>
      </c>
      <c r="MI562" s="19" t="str">
        <f t="shared" si="1525"/>
        <v/>
      </c>
      <c r="MJ562" s="19" t="str">
        <f t="shared" si="1525"/>
        <v/>
      </c>
      <c r="MK562" s="19" t="str">
        <f t="shared" si="1526"/>
        <v/>
      </c>
      <c r="ML562" s="19" t="str">
        <f t="shared" si="1526"/>
        <v/>
      </c>
      <c r="MM562" s="19" t="str">
        <f t="shared" si="1526"/>
        <v/>
      </c>
      <c r="MN562" s="19" t="str">
        <f t="shared" si="1526"/>
        <v/>
      </c>
      <c r="MO562" s="19" t="str">
        <f t="shared" si="1526"/>
        <v/>
      </c>
      <c r="MP562" s="19" t="str">
        <f t="shared" si="1526"/>
        <v/>
      </c>
      <c r="MQ562" s="19" t="str">
        <f t="shared" si="1526"/>
        <v/>
      </c>
      <c r="MR562" s="19" t="str">
        <f t="shared" si="1526"/>
        <v/>
      </c>
      <c r="MS562" s="19" t="str">
        <f t="shared" si="1526"/>
        <v/>
      </c>
      <c r="MT562" s="19" t="str">
        <f t="shared" si="1526"/>
        <v/>
      </c>
      <c r="MU562" s="19" t="str">
        <f t="shared" si="1527"/>
        <v/>
      </c>
      <c r="MV562" s="19" t="str">
        <f t="shared" si="1527"/>
        <v/>
      </c>
      <c r="MW562" s="19" t="str">
        <f t="shared" si="1527"/>
        <v/>
      </c>
      <c r="MX562" s="19" t="str">
        <f t="shared" si="1527"/>
        <v/>
      </c>
      <c r="MY562" s="19" t="str">
        <f t="shared" si="1527"/>
        <v/>
      </c>
      <c r="MZ562" s="19" t="str">
        <f t="shared" si="1527"/>
        <v/>
      </c>
      <c r="NA562" s="19" t="str">
        <f t="shared" si="1527"/>
        <v/>
      </c>
      <c r="NB562" s="19" t="str">
        <f t="shared" si="1527"/>
        <v/>
      </c>
      <c r="NC562" s="19" t="str">
        <f t="shared" si="1527"/>
        <v/>
      </c>
      <c r="ND562" s="19" t="str">
        <f t="shared" si="1527"/>
        <v/>
      </c>
      <c r="NE562" s="19" t="str">
        <f t="shared" si="1528"/>
        <v/>
      </c>
      <c r="NF562" s="19" t="str">
        <f t="shared" si="1528"/>
        <v/>
      </c>
      <c r="NG562" s="19" t="str">
        <f t="shared" si="1528"/>
        <v/>
      </c>
      <c r="NH562" s="19" t="str">
        <f t="shared" si="1528"/>
        <v/>
      </c>
      <c r="NI562" s="19" t="str">
        <f t="shared" si="1528"/>
        <v/>
      </c>
      <c r="NJ562" s="19" t="str">
        <f t="shared" si="1528"/>
        <v/>
      </c>
      <c r="NK562" s="19" t="str">
        <f t="shared" si="1528"/>
        <v/>
      </c>
      <c r="NL562" s="19" t="str">
        <f t="shared" si="1528"/>
        <v/>
      </c>
      <c r="NM562" s="19" t="str">
        <f t="shared" si="1528"/>
        <v/>
      </c>
      <c r="NN562" s="19" t="str">
        <f t="shared" si="1528"/>
        <v/>
      </c>
      <c r="NO562" s="19" t="str">
        <f t="shared" si="1529"/>
        <v/>
      </c>
      <c r="NP562" s="19" t="str">
        <f t="shared" si="1529"/>
        <v/>
      </c>
      <c r="NQ562" s="19" t="str">
        <f t="shared" si="1529"/>
        <v/>
      </c>
      <c r="NR562" s="19" t="str">
        <f t="shared" si="1529"/>
        <v/>
      </c>
      <c r="NS562" s="19" t="str">
        <f t="shared" si="1529"/>
        <v/>
      </c>
      <c r="NT562" s="19" t="str">
        <f t="shared" si="1529"/>
        <v/>
      </c>
      <c r="NU562" s="19" t="str">
        <f t="shared" si="1529"/>
        <v/>
      </c>
      <c r="NV562" s="19" t="str">
        <f t="shared" si="1529"/>
        <v/>
      </c>
      <c r="NW562" s="19" t="str">
        <f t="shared" si="1529"/>
        <v/>
      </c>
      <c r="NX562" s="19" t="str">
        <f t="shared" si="1529"/>
        <v/>
      </c>
      <c r="NY562" s="19" t="str">
        <f t="shared" si="1530"/>
        <v/>
      </c>
      <c r="NZ562" s="19" t="str">
        <f t="shared" si="1530"/>
        <v/>
      </c>
      <c r="OA562" s="19" t="str">
        <f t="shared" si="1530"/>
        <v/>
      </c>
      <c r="OB562" s="19" t="str">
        <f t="shared" si="1530"/>
        <v/>
      </c>
      <c r="OC562" s="19" t="str">
        <f t="shared" si="1530"/>
        <v/>
      </c>
      <c r="OD562" s="19" t="str">
        <f t="shared" si="1530"/>
        <v/>
      </c>
      <c r="OE562" s="19" t="str">
        <f t="shared" si="1530"/>
        <v/>
      </c>
      <c r="OF562" s="19" t="str">
        <f t="shared" si="1530"/>
        <v/>
      </c>
      <c r="OG562" s="19" t="str">
        <f t="shared" si="1530"/>
        <v/>
      </c>
      <c r="OH562" s="19" t="str">
        <f t="shared" si="1530"/>
        <v/>
      </c>
      <c r="OI562" s="19" t="str">
        <f t="shared" si="1531"/>
        <v/>
      </c>
      <c r="OJ562" s="19" t="str">
        <f t="shared" si="1531"/>
        <v/>
      </c>
      <c r="OK562" s="19" t="str">
        <f t="shared" si="1531"/>
        <v/>
      </c>
      <c r="OL562" s="19" t="str">
        <f t="shared" si="1531"/>
        <v/>
      </c>
      <c r="OM562" s="19" t="str">
        <f t="shared" si="1531"/>
        <v/>
      </c>
      <c r="ON562" s="19" t="str">
        <f t="shared" si="1531"/>
        <v/>
      </c>
      <c r="OO562" s="19" t="str">
        <f t="shared" si="1531"/>
        <v/>
      </c>
      <c r="OP562" s="19" t="str">
        <f t="shared" si="1531"/>
        <v/>
      </c>
      <c r="OQ562" s="19" t="str">
        <f t="shared" si="1531"/>
        <v/>
      </c>
      <c r="OR562" s="19" t="str">
        <f t="shared" si="1531"/>
        <v/>
      </c>
      <c r="OS562" s="19" t="str">
        <f t="shared" si="1532"/>
        <v/>
      </c>
      <c r="OT562" s="19" t="str">
        <f t="shared" si="1532"/>
        <v/>
      </c>
      <c r="OU562" s="19" t="str">
        <f t="shared" si="1532"/>
        <v/>
      </c>
      <c r="OV562" s="19" t="str">
        <f t="shared" si="1532"/>
        <v/>
      </c>
      <c r="OW562" s="19" t="str">
        <f t="shared" si="1532"/>
        <v/>
      </c>
      <c r="OX562" s="19" t="str">
        <f t="shared" si="1532"/>
        <v/>
      </c>
      <c r="OY562" s="19" t="str">
        <f t="shared" si="1532"/>
        <v/>
      </c>
      <c r="OZ562" s="19" t="str">
        <f t="shared" si="1532"/>
        <v/>
      </c>
      <c r="PA562" s="19" t="str">
        <f t="shared" si="1532"/>
        <v/>
      </c>
      <c r="PB562" s="19" t="str">
        <f t="shared" si="1532"/>
        <v/>
      </c>
      <c r="PC562" s="19" t="str">
        <f t="shared" si="1533"/>
        <v/>
      </c>
      <c r="PD562" s="19" t="str">
        <f t="shared" si="1533"/>
        <v/>
      </c>
      <c r="PE562" s="19" t="str">
        <f t="shared" si="1533"/>
        <v/>
      </c>
      <c r="PF562" s="19" t="str">
        <f t="shared" si="1533"/>
        <v/>
      </c>
      <c r="PG562" s="19" t="str">
        <f t="shared" si="1533"/>
        <v/>
      </c>
      <c r="PH562" s="19" t="str">
        <f t="shared" si="1533"/>
        <v/>
      </c>
      <c r="PI562" s="19" t="str">
        <f t="shared" si="1533"/>
        <v/>
      </c>
      <c r="PJ562" s="19" t="str">
        <f t="shared" si="1533"/>
        <v/>
      </c>
      <c r="PK562" s="19" t="str">
        <f t="shared" si="1533"/>
        <v/>
      </c>
      <c r="PL562" s="19" t="str">
        <f t="shared" si="1533"/>
        <v/>
      </c>
      <c r="PM562" s="19" t="str">
        <f t="shared" si="1534"/>
        <v/>
      </c>
      <c r="PN562" s="19" t="str">
        <f t="shared" si="1534"/>
        <v/>
      </c>
      <c r="PO562" s="19" t="str">
        <f t="shared" si="1534"/>
        <v/>
      </c>
      <c r="PP562" s="19" t="str">
        <f t="shared" si="1534"/>
        <v/>
      </c>
      <c r="PQ562" s="19" t="str">
        <f t="shared" si="1534"/>
        <v/>
      </c>
      <c r="PR562" s="19" t="str">
        <f t="shared" si="1534"/>
        <v/>
      </c>
      <c r="PS562" s="19" t="str">
        <f t="shared" si="1534"/>
        <v/>
      </c>
      <c r="PT562" s="19" t="str">
        <f t="shared" si="1534"/>
        <v/>
      </c>
      <c r="PU562" s="19" t="str">
        <f t="shared" si="1534"/>
        <v/>
      </c>
      <c r="PV562" s="19" t="str">
        <f t="shared" si="1534"/>
        <v/>
      </c>
      <c r="PW562" s="19" t="str">
        <f t="shared" si="1534"/>
        <v/>
      </c>
      <c r="PX562" s="19" t="str">
        <f t="shared" si="1534"/>
        <v/>
      </c>
      <c r="PY562" s="19" t="str">
        <f t="shared" si="1534"/>
        <v/>
      </c>
      <c r="PZ562" s="19" t="str">
        <f t="shared" si="1447"/>
        <v/>
      </c>
      <c r="QA562" s="19" t="str">
        <f t="shared" si="1448"/>
        <v/>
      </c>
    </row>
    <row r="563" spans="4:443" x14ac:dyDescent="0.25">
      <c r="D563"/>
      <c r="E563"/>
      <c r="G563" s="20" t="str">
        <f t="shared" si="1446"/>
        <v/>
      </c>
      <c r="H563" s="20"/>
      <c r="I563" s="19" t="str">
        <f t="shared" ref="I563:R573" si="1535">IFERROR(IF(OR(I$502="",$D563=""),"",ROUND(INDEX($J$103:$ADX$203,MATCH($D563,$I$103:$I$300,0),MATCH(I$3,$J$102:$ADX$102,0))*1000/INDEX($J$303:$ADX$403,MATCH($D563,$I$303:$I$403,0),MATCH(I$3,$J$302:$ADX$302,0)),2)),0)</f>
        <v/>
      </c>
      <c r="J563" s="19" t="str">
        <f t="shared" si="1535"/>
        <v/>
      </c>
      <c r="K563" s="19" t="str">
        <f t="shared" si="1535"/>
        <v/>
      </c>
      <c r="L563" s="19" t="str">
        <f t="shared" si="1535"/>
        <v/>
      </c>
      <c r="M563" s="19" t="str">
        <f t="shared" si="1535"/>
        <v/>
      </c>
      <c r="N563" s="19" t="str">
        <f t="shared" si="1535"/>
        <v/>
      </c>
      <c r="O563" s="19" t="str">
        <f t="shared" si="1535"/>
        <v/>
      </c>
      <c r="P563" s="19" t="str">
        <f t="shared" si="1535"/>
        <v/>
      </c>
      <c r="Q563" s="19" t="str">
        <f t="shared" si="1535"/>
        <v/>
      </c>
      <c r="R563" s="19" t="str">
        <f t="shared" si="1535"/>
        <v/>
      </c>
      <c r="S563" s="19" t="str">
        <f t="shared" ref="S563:AB573" si="1536">IFERROR(IF(OR(S$502="",$D563=""),"",ROUND(INDEX($J$103:$ADX$203,MATCH($D563,$I$103:$I$300,0),MATCH(S$3,$J$102:$ADX$102,0))*1000/INDEX($J$303:$ADX$403,MATCH($D563,$I$303:$I$403,0),MATCH(S$3,$J$302:$ADX$302,0)),2)),0)</f>
        <v/>
      </c>
      <c r="T563" s="19" t="str">
        <f t="shared" si="1536"/>
        <v/>
      </c>
      <c r="U563" s="50" t="str">
        <f t="shared" si="1536"/>
        <v/>
      </c>
      <c r="V563" s="19" t="str">
        <f t="shared" si="1536"/>
        <v/>
      </c>
      <c r="W563" s="19" t="str">
        <f t="shared" si="1536"/>
        <v/>
      </c>
      <c r="X563" s="19" t="str">
        <f t="shared" si="1536"/>
        <v/>
      </c>
      <c r="Y563" s="19" t="str">
        <f t="shared" si="1536"/>
        <v/>
      </c>
      <c r="Z563" s="19" t="str">
        <f t="shared" si="1536"/>
        <v/>
      </c>
      <c r="AA563" s="19" t="str">
        <f t="shared" si="1536"/>
        <v/>
      </c>
      <c r="AB563" s="19" t="str">
        <f t="shared" si="1536"/>
        <v/>
      </c>
      <c r="AC563" s="19" t="str">
        <f t="shared" ref="AC563:AL573" si="1537">IFERROR(IF(OR(AC$502="",$D563=""),"",ROUND(INDEX($J$103:$ADX$203,MATCH($D563,$I$103:$I$300,0),MATCH(AC$3,$J$102:$ADX$102,0))*1000/INDEX($J$303:$ADX$403,MATCH($D563,$I$303:$I$403,0),MATCH(AC$3,$J$302:$ADX$302,0)),2)),0)</f>
        <v/>
      </c>
      <c r="AD563" s="19" t="str">
        <f t="shared" si="1537"/>
        <v/>
      </c>
      <c r="AE563" s="19" t="str">
        <f t="shared" si="1537"/>
        <v/>
      </c>
      <c r="AF563" s="19" t="str">
        <f t="shared" si="1537"/>
        <v/>
      </c>
      <c r="AG563" s="19" t="str">
        <f t="shared" si="1537"/>
        <v/>
      </c>
      <c r="AH563" s="19" t="str">
        <f t="shared" si="1537"/>
        <v/>
      </c>
      <c r="AI563" s="19" t="str">
        <f t="shared" si="1537"/>
        <v/>
      </c>
      <c r="AJ563" s="19" t="str">
        <f t="shared" si="1537"/>
        <v/>
      </c>
      <c r="AK563" s="19" t="str">
        <f t="shared" si="1537"/>
        <v/>
      </c>
      <c r="AL563" s="19" t="str">
        <f t="shared" si="1537"/>
        <v/>
      </c>
      <c r="AM563" s="19" t="str">
        <f t="shared" ref="AM563:AV573" si="1538">IFERROR(IF(OR(AM$502="",$D563=""),"",ROUND(INDEX($J$103:$ADX$203,MATCH($D563,$I$103:$I$300,0),MATCH(AM$3,$J$102:$ADX$102,0))*1000/INDEX($J$303:$ADX$403,MATCH($D563,$I$303:$I$403,0),MATCH(AM$3,$J$302:$ADX$302,0)),2)),0)</f>
        <v/>
      </c>
      <c r="AN563" s="19" t="str">
        <f t="shared" si="1538"/>
        <v/>
      </c>
      <c r="AO563" s="19" t="str">
        <f t="shared" si="1538"/>
        <v/>
      </c>
      <c r="AP563" s="19" t="str">
        <f t="shared" si="1538"/>
        <v/>
      </c>
      <c r="AQ563" s="19" t="str">
        <f t="shared" si="1538"/>
        <v/>
      </c>
      <c r="AR563" s="19" t="str">
        <f t="shared" si="1538"/>
        <v/>
      </c>
      <c r="AS563" s="19" t="str">
        <f t="shared" si="1538"/>
        <v/>
      </c>
      <c r="AT563" s="19" t="str">
        <f t="shared" si="1538"/>
        <v/>
      </c>
      <c r="AU563" s="19" t="str">
        <f t="shared" si="1538"/>
        <v/>
      </c>
      <c r="AV563" s="19" t="str">
        <f t="shared" si="1538"/>
        <v/>
      </c>
      <c r="AW563" s="19" t="str">
        <f t="shared" ref="AW563:BF573" si="1539">IFERROR(IF(OR(AW$502="",$D563=""),"",ROUND(INDEX($J$103:$ADX$203,MATCH($D563,$I$103:$I$300,0),MATCH(AW$3,$J$102:$ADX$102,0))*1000/INDEX($J$303:$ADX$403,MATCH($D563,$I$303:$I$403,0),MATCH(AW$3,$J$302:$ADX$302,0)),2)),0)</f>
        <v/>
      </c>
      <c r="AX563" s="19" t="str">
        <f t="shared" si="1539"/>
        <v/>
      </c>
      <c r="AY563" s="19" t="str">
        <f t="shared" si="1539"/>
        <v/>
      </c>
      <c r="AZ563" s="19" t="str">
        <f t="shared" si="1539"/>
        <v/>
      </c>
      <c r="BA563" s="19" t="str">
        <f t="shared" si="1539"/>
        <v/>
      </c>
      <c r="BB563" s="19" t="str">
        <f t="shared" si="1539"/>
        <v/>
      </c>
      <c r="BC563" s="19" t="str">
        <f t="shared" si="1539"/>
        <v/>
      </c>
      <c r="BD563" s="19" t="str">
        <f t="shared" si="1539"/>
        <v/>
      </c>
      <c r="BE563" s="19" t="str">
        <f t="shared" si="1539"/>
        <v/>
      </c>
      <c r="BF563" s="19" t="str">
        <f t="shared" si="1539"/>
        <v/>
      </c>
      <c r="BG563" s="19" t="str">
        <f t="shared" ref="BG563:BP573" si="1540">IFERROR(IF(OR(BG$502="",$D563=""),"",ROUND(INDEX($J$103:$ADX$203,MATCH($D563,$I$103:$I$300,0),MATCH(BG$3,$J$102:$ADX$102,0))*1000/INDEX($J$303:$ADX$403,MATCH($D563,$I$303:$I$403,0),MATCH(BG$3,$J$302:$ADX$302,0)),2)),0)</f>
        <v/>
      </c>
      <c r="BH563" s="19" t="str">
        <f t="shared" si="1540"/>
        <v/>
      </c>
      <c r="BI563" s="19" t="str">
        <f t="shared" si="1540"/>
        <v/>
      </c>
      <c r="BJ563" s="19" t="str">
        <f t="shared" si="1540"/>
        <v/>
      </c>
      <c r="BK563" s="19" t="str">
        <f t="shared" si="1540"/>
        <v/>
      </c>
      <c r="BL563" s="19" t="str">
        <f t="shared" si="1540"/>
        <v/>
      </c>
      <c r="BM563" s="19" t="str">
        <f t="shared" si="1540"/>
        <v/>
      </c>
      <c r="BN563" s="19" t="str">
        <f t="shared" si="1540"/>
        <v/>
      </c>
      <c r="BO563" s="19" t="str">
        <f t="shared" si="1540"/>
        <v/>
      </c>
      <c r="BP563" s="19" t="str">
        <f t="shared" si="1540"/>
        <v/>
      </c>
      <c r="BQ563" s="19" t="str">
        <f t="shared" ref="BQ563:BZ573" si="1541">IFERROR(IF(OR(BQ$502="",$D563=""),"",ROUND(INDEX($J$103:$ADX$203,MATCH($D563,$I$103:$I$300,0),MATCH(BQ$3,$J$102:$ADX$102,0))*1000/INDEX($J$303:$ADX$403,MATCH($D563,$I$303:$I$403,0),MATCH(BQ$3,$J$302:$ADX$302,0)),2)),0)</f>
        <v/>
      </c>
      <c r="BR563" s="19" t="str">
        <f t="shared" si="1541"/>
        <v/>
      </c>
      <c r="BS563" s="19" t="str">
        <f t="shared" si="1541"/>
        <v/>
      </c>
      <c r="BT563" s="19" t="str">
        <f t="shared" si="1541"/>
        <v/>
      </c>
      <c r="BU563" s="19" t="str">
        <f t="shared" si="1541"/>
        <v/>
      </c>
      <c r="BV563" s="19" t="str">
        <f t="shared" si="1541"/>
        <v/>
      </c>
      <c r="BW563" s="19" t="str">
        <f t="shared" si="1541"/>
        <v/>
      </c>
      <c r="BX563" s="19" t="str">
        <f t="shared" si="1541"/>
        <v/>
      </c>
      <c r="BY563" s="19" t="str">
        <f t="shared" si="1541"/>
        <v/>
      </c>
      <c r="BZ563" s="19" t="str">
        <f t="shared" si="1541"/>
        <v/>
      </c>
      <c r="CA563" s="19" t="str">
        <f t="shared" ref="CA563:CJ573" si="1542">IFERROR(IF(OR(CA$502="",$D563=""),"",ROUND(INDEX($J$103:$ADX$203,MATCH($D563,$I$103:$I$300,0),MATCH(CA$3,$J$102:$ADX$102,0))*1000/INDEX($J$303:$ADX$403,MATCH($D563,$I$303:$I$403,0),MATCH(CA$3,$J$302:$ADX$302,0)),2)),0)</f>
        <v/>
      </c>
      <c r="CB563" s="19" t="str">
        <f t="shared" si="1542"/>
        <v/>
      </c>
      <c r="CC563" s="19" t="str">
        <f t="shared" si="1542"/>
        <v/>
      </c>
      <c r="CD563" s="19" t="str">
        <f t="shared" si="1542"/>
        <v/>
      </c>
      <c r="CE563" s="19" t="str">
        <f t="shared" si="1542"/>
        <v/>
      </c>
      <c r="CF563" s="19" t="str">
        <f t="shared" si="1542"/>
        <v/>
      </c>
      <c r="CG563" s="19" t="str">
        <f t="shared" si="1542"/>
        <v/>
      </c>
      <c r="CH563" s="19" t="str">
        <f t="shared" si="1542"/>
        <v/>
      </c>
      <c r="CI563" s="19" t="str">
        <f t="shared" si="1542"/>
        <v/>
      </c>
      <c r="CJ563" s="19" t="str">
        <f t="shared" si="1542"/>
        <v/>
      </c>
      <c r="CK563" s="19" t="str">
        <f t="shared" ref="CK563:CT573" si="1543">IFERROR(IF(OR(CK$502="",$D563=""),"",ROUND(INDEX($J$103:$ADX$203,MATCH($D563,$I$103:$I$300,0),MATCH(CK$3,$J$102:$ADX$102,0))*1000/INDEX($J$303:$ADX$403,MATCH($D563,$I$303:$I$403,0),MATCH(CK$3,$J$302:$ADX$302,0)),2)),0)</f>
        <v/>
      </c>
      <c r="CL563" s="19" t="str">
        <f t="shared" si="1543"/>
        <v/>
      </c>
      <c r="CM563" s="19" t="str">
        <f t="shared" si="1543"/>
        <v/>
      </c>
      <c r="CN563" s="19" t="str">
        <f t="shared" si="1543"/>
        <v/>
      </c>
      <c r="CO563" s="19" t="str">
        <f t="shared" si="1543"/>
        <v/>
      </c>
      <c r="CP563" s="19" t="str">
        <f t="shared" si="1543"/>
        <v/>
      </c>
      <c r="CQ563" s="19" t="str">
        <f t="shared" si="1543"/>
        <v/>
      </c>
      <c r="CR563" s="19" t="str">
        <f t="shared" si="1543"/>
        <v/>
      </c>
      <c r="CS563" s="19" t="str">
        <f t="shared" si="1543"/>
        <v/>
      </c>
      <c r="CT563" s="19" t="str">
        <f t="shared" si="1543"/>
        <v/>
      </c>
      <c r="CU563" s="19" t="str">
        <f t="shared" ref="CU563:DD573" si="1544">IFERROR(IF(OR(CU$502="",$D563=""),"",ROUND(INDEX($J$103:$ADX$203,MATCH($D563,$I$103:$I$300,0),MATCH(CU$3,$J$102:$ADX$102,0))*1000/INDEX($J$303:$ADX$403,MATCH($D563,$I$303:$I$403,0),MATCH(CU$3,$J$302:$ADX$302,0)),2)),0)</f>
        <v/>
      </c>
      <c r="CV563" s="19" t="str">
        <f t="shared" si="1544"/>
        <v/>
      </c>
      <c r="CW563" s="19" t="str">
        <f t="shared" si="1544"/>
        <v/>
      </c>
      <c r="CX563" s="19" t="str">
        <f t="shared" si="1544"/>
        <v/>
      </c>
      <c r="CY563" s="19" t="str">
        <f t="shared" si="1544"/>
        <v/>
      </c>
      <c r="CZ563" s="19" t="str">
        <f t="shared" si="1544"/>
        <v/>
      </c>
      <c r="DA563" s="19" t="str">
        <f t="shared" si="1544"/>
        <v/>
      </c>
      <c r="DB563" s="19" t="str">
        <f t="shared" si="1544"/>
        <v/>
      </c>
      <c r="DC563" s="19" t="str">
        <f t="shared" si="1544"/>
        <v/>
      </c>
      <c r="DD563" s="19" t="str">
        <f t="shared" si="1544"/>
        <v/>
      </c>
      <c r="DE563" s="19" t="str">
        <f t="shared" ref="DE563:DN573" si="1545">IFERROR(IF(OR(DE$502="",$D563=""),"",ROUND(INDEX($J$103:$ADX$203,MATCH($D563,$I$103:$I$300,0),MATCH(DE$3,$J$102:$ADX$102,0))*1000/INDEX($J$303:$ADX$403,MATCH($D563,$I$303:$I$403,0),MATCH(DE$3,$J$302:$ADX$302,0)),2)),0)</f>
        <v/>
      </c>
      <c r="DF563" s="19" t="str">
        <f t="shared" si="1545"/>
        <v/>
      </c>
      <c r="DG563" s="19" t="str">
        <f t="shared" si="1545"/>
        <v/>
      </c>
      <c r="DH563" s="19" t="str">
        <f t="shared" si="1545"/>
        <v/>
      </c>
      <c r="DI563" s="19" t="str">
        <f t="shared" si="1545"/>
        <v/>
      </c>
      <c r="DJ563" s="19" t="str">
        <f t="shared" si="1545"/>
        <v/>
      </c>
      <c r="DK563" s="19" t="str">
        <f t="shared" si="1545"/>
        <v/>
      </c>
      <c r="DL563" s="19" t="str">
        <f t="shared" si="1545"/>
        <v/>
      </c>
      <c r="DM563" s="19" t="str">
        <f t="shared" si="1545"/>
        <v/>
      </c>
      <c r="DN563" s="19" t="str">
        <f t="shared" si="1545"/>
        <v/>
      </c>
      <c r="DO563" s="19" t="str">
        <f t="shared" ref="DO563:DX573" si="1546">IFERROR(IF(OR(DO$502="",$D563=""),"",ROUND(INDEX($J$103:$ADX$203,MATCH($D563,$I$103:$I$300,0),MATCH(DO$3,$J$102:$ADX$102,0))*1000/INDEX($J$303:$ADX$403,MATCH($D563,$I$303:$I$403,0),MATCH(DO$3,$J$302:$ADX$302,0)),2)),0)</f>
        <v/>
      </c>
      <c r="DP563" s="19" t="str">
        <f t="shared" si="1546"/>
        <v/>
      </c>
      <c r="DQ563" s="19" t="str">
        <f t="shared" si="1546"/>
        <v/>
      </c>
      <c r="DR563" s="19" t="str">
        <f t="shared" si="1546"/>
        <v/>
      </c>
      <c r="DS563" s="19" t="str">
        <f t="shared" si="1546"/>
        <v/>
      </c>
      <c r="DT563" s="19" t="str">
        <f t="shared" si="1546"/>
        <v/>
      </c>
      <c r="DU563" s="19" t="str">
        <f t="shared" si="1546"/>
        <v/>
      </c>
      <c r="DV563" s="19" t="str">
        <f t="shared" si="1546"/>
        <v/>
      </c>
      <c r="DW563" s="19" t="str">
        <f t="shared" si="1546"/>
        <v/>
      </c>
      <c r="DX563" s="19" t="str">
        <f t="shared" si="1546"/>
        <v/>
      </c>
      <c r="DY563" s="19" t="str">
        <f t="shared" ref="DY563:EH573" si="1547">IFERROR(IF(OR(DY$502="",$D563=""),"",ROUND(INDEX($J$103:$ADX$203,MATCH($D563,$I$103:$I$300,0),MATCH(DY$3,$J$102:$ADX$102,0))*1000/INDEX($J$303:$ADX$403,MATCH($D563,$I$303:$I$403,0),MATCH(DY$3,$J$302:$ADX$302,0)),2)),0)</f>
        <v/>
      </c>
      <c r="DZ563" s="19" t="str">
        <f t="shared" si="1547"/>
        <v/>
      </c>
      <c r="EA563" s="19" t="str">
        <f t="shared" si="1547"/>
        <v/>
      </c>
      <c r="EB563" s="19" t="str">
        <f t="shared" si="1547"/>
        <v/>
      </c>
      <c r="EC563" s="19" t="str">
        <f t="shared" si="1547"/>
        <v/>
      </c>
      <c r="ED563" s="19" t="str">
        <f t="shared" si="1547"/>
        <v/>
      </c>
      <c r="EE563" s="19" t="str">
        <f t="shared" si="1547"/>
        <v/>
      </c>
      <c r="EF563" s="19" t="str">
        <f t="shared" si="1547"/>
        <v/>
      </c>
      <c r="EG563" s="19" t="str">
        <f t="shared" si="1547"/>
        <v/>
      </c>
      <c r="EH563" s="19" t="str">
        <f t="shared" si="1547"/>
        <v/>
      </c>
      <c r="EI563" s="19" t="str">
        <f t="shared" ref="EI563:ER573" si="1548">IFERROR(IF(OR(EI$502="",$D563=""),"",ROUND(INDEX($J$103:$ADX$203,MATCH($D563,$I$103:$I$300,0),MATCH(EI$3,$J$102:$ADX$102,0))*1000/INDEX($J$303:$ADX$403,MATCH($D563,$I$303:$I$403,0),MATCH(EI$3,$J$302:$ADX$302,0)),2)),0)</f>
        <v/>
      </c>
      <c r="EJ563" s="19" t="str">
        <f t="shared" si="1548"/>
        <v/>
      </c>
      <c r="EK563" s="19" t="str">
        <f t="shared" si="1548"/>
        <v/>
      </c>
      <c r="EL563" s="19" t="str">
        <f t="shared" si="1548"/>
        <v/>
      </c>
      <c r="EM563" s="19" t="str">
        <f t="shared" si="1548"/>
        <v/>
      </c>
      <c r="EN563" s="19" t="str">
        <f t="shared" si="1548"/>
        <v/>
      </c>
      <c r="EO563" s="19" t="str">
        <f t="shared" si="1548"/>
        <v/>
      </c>
      <c r="EP563" s="19" t="str">
        <f t="shared" si="1548"/>
        <v/>
      </c>
      <c r="EQ563" s="19" t="str">
        <f t="shared" si="1548"/>
        <v/>
      </c>
      <c r="ER563" s="19" t="str">
        <f t="shared" si="1548"/>
        <v/>
      </c>
      <c r="ES563" s="19" t="str">
        <f t="shared" ref="ES563:FB573" si="1549">IFERROR(IF(OR(ES$502="",$D563=""),"",ROUND(INDEX($J$103:$ADX$203,MATCH($D563,$I$103:$I$300,0),MATCH(ES$3,$J$102:$ADX$102,0))*1000/INDEX($J$303:$ADX$403,MATCH($D563,$I$303:$I$403,0),MATCH(ES$3,$J$302:$ADX$302,0)),2)),0)</f>
        <v/>
      </c>
      <c r="ET563" s="19" t="str">
        <f t="shared" si="1549"/>
        <v/>
      </c>
      <c r="EU563" s="19" t="str">
        <f t="shared" si="1549"/>
        <v/>
      </c>
      <c r="EV563" s="19" t="str">
        <f t="shared" si="1549"/>
        <v/>
      </c>
      <c r="EW563" s="19" t="str">
        <f t="shared" si="1549"/>
        <v/>
      </c>
      <c r="EX563" s="19" t="str">
        <f t="shared" si="1549"/>
        <v/>
      </c>
      <c r="EY563" s="19" t="str">
        <f t="shared" si="1549"/>
        <v/>
      </c>
      <c r="EZ563" s="19" t="str">
        <f t="shared" si="1549"/>
        <v/>
      </c>
      <c r="FA563" s="19" t="str">
        <f t="shared" si="1549"/>
        <v/>
      </c>
      <c r="FB563" s="19" t="str">
        <f t="shared" si="1549"/>
        <v/>
      </c>
      <c r="FC563" s="19" t="str">
        <f t="shared" ref="FC563:FL573" si="1550">IFERROR(IF(OR(FC$502="",$D563=""),"",ROUND(INDEX($J$103:$ADX$203,MATCH($D563,$I$103:$I$300,0),MATCH(FC$3,$J$102:$ADX$102,0))*1000/INDEX($J$303:$ADX$403,MATCH($D563,$I$303:$I$403,0),MATCH(FC$3,$J$302:$ADX$302,0)),2)),0)</f>
        <v/>
      </c>
      <c r="FD563" s="19" t="str">
        <f t="shared" si="1550"/>
        <v/>
      </c>
      <c r="FE563" s="19" t="str">
        <f t="shared" si="1550"/>
        <v/>
      </c>
      <c r="FF563" s="19" t="str">
        <f t="shared" si="1550"/>
        <v/>
      </c>
      <c r="FG563" s="19" t="str">
        <f t="shared" si="1550"/>
        <v/>
      </c>
      <c r="FH563" s="19" t="str">
        <f t="shared" si="1550"/>
        <v/>
      </c>
      <c r="FI563" s="19" t="str">
        <f t="shared" si="1550"/>
        <v/>
      </c>
      <c r="FJ563" s="19" t="str">
        <f t="shared" si="1550"/>
        <v/>
      </c>
      <c r="FK563" s="19" t="str">
        <f t="shared" si="1550"/>
        <v/>
      </c>
      <c r="FL563" s="19" t="str">
        <f t="shared" si="1550"/>
        <v/>
      </c>
      <c r="FM563" s="19" t="str">
        <f t="shared" ref="FM563:FV573" si="1551">IFERROR(IF(OR(FM$502="",$D563=""),"",ROUND(INDEX($J$103:$ADX$203,MATCH($D563,$I$103:$I$300,0),MATCH(FM$3,$J$102:$ADX$102,0))*1000/INDEX($J$303:$ADX$403,MATCH($D563,$I$303:$I$403,0),MATCH(FM$3,$J$302:$ADX$302,0)),2)),0)</f>
        <v/>
      </c>
      <c r="FN563" s="19" t="str">
        <f t="shared" si="1551"/>
        <v/>
      </c>
      <c r="FO563" s="19" t="str">
        <f t="shared" si="1551"/>
        <v/>
      </c>
      <c r="FP563" s="19" t="str">
        <f t="shared" si="1551"/>
        <v/>
      </c>
      <c r="FQ563" s="19" t="str">
        <f t="shared" si="1551"/>
        <v/>
      </c>
      <c r="FR563" s="19" t="str">
        <f t="shared" si="1551"/>
        <v/>
      </c>
      <c r="FS563" s="19" t="str">
        <f t="shared" si="1551"/>
        <v/>
      </c>
      <c r="FT563" s="19" t="str">
        <f t="shared" si="1551"/>
        <v/>
      </c>
      <c r="FU563" s="19" t="str">
        <f t="shared" si="1551"/>
        <v/>
      </c>
      <c r="FV563" s="19" t="str">
        <f t="shared" si="1551"/>
        <v/>
      </c>
      <c r="FW563" s="19" t="str">
        <f t="shared" ref="FW563:GF573" si="1552">IFERROR(IF(OR(FW$502="",$D563=""),"",ROUND(INDEX($J$103:$ADX$203,MATCH($D563,$I$103:$I$300,0),MATCH(FW$3,$J$102:$ADX$102,0))*1000/INDEX($J$303:$ADX$403,MATCH($D563,$I$303:$I$403,0),MATCH(FW$3,$J$302:$ADX$302,0)),2)),0)</f>
        <v/>
      </c>
      <c r="FX563" s="19" t="str">
        <f t="shared" si="1552"/>
        <v/>
      </c>
      <c r="FY563" s="19" t="str">
        <f t="shared" si="1552"/>
        <v/>
      </c>
      <c r="FZ563" s="19" t="str">
        <f t="shared" si="1552"/>
        <v/>
      </c>
      <c r="GA563" s="19" t="str">
        <f t="shared" si="1552"/>
        <v/>
      </c>
      <c r="GB563" s="19" t="str">
        <f t="shared" si="1552"/>
        <v/>
      </c>
      <c r="GC563" s="19" t="str">
        <f t="shared" si="1552"/>
        <v/>
      </c>
      <c r="GD563" s="19" t="str">
        <f t="shared" si="1552"/>
        <v/>
      </c>
      <c r="GE563" s="19" t="str">
        <f t="shared" si="1552"/>
        <v/>
      </c>
      <c r="GF563" s="19" t="str">
        <f t="shared" si="1552"/>
        <v/>
      </c>
      <c r="GG563" s="19" t="str">
        <f t="shared" ref="GG563:GP573" si="1553">IFERROR(IF(OR(GG$502="",$D563=""),"",ROUND(INDEX($J$103:$ADX$203,MATCH($D563,$I$103:$I$300,0),MATCH(GG$3,$J$102:$ADX$102,0))*1000/INDEX($J$303:$ADX$403,MATCH($D563,$I$303:$I$403,0),MATCH(GG$3,$J$302:$ADX$302,0)),2)),0)</f>
        <v/>
      </c>
      <c r="GH563" s="19" t="str">
        <f t="shared" si="1553"/>
        <v/>
      </c>
      <c r="GI563" s="19" t="str">
        <f t="shared" si="1553"/>
        <v/>
      </c>
      <c r="GJ563" s="19" t="str">
        <f t="shared" si="1553"/>
        <v/>
      </c>
      <c r="GK563" s="19" t="str">
        <f t="shared" si="1553"/>
        <v/>
      </c>
      <c r="GL563" s="19" t="str">
        <f t="shared" si="1553"/>
        <v/>
      </c>
      <c r="GM563" s="19" t="str">
        <f t="shared" si="1553"/>
        <v/>
      </c>
      <c r="GN563" s="19" t="str">
        <f t="shared" si="1553"/>
        <v/>
      </c>
      <c r="GO563" s="19" t="str">
        <f t="shared" si="1553"/>
        <v/>
      </c>
      <c r="GP563" s="19" t="str">
        <f t="shared" si="1553"/>
        <v/>
      </c>
      <c r="GQ563" s="19" t="str">
        <f t="shared" ref="GQ563:GZ573" si="1554">IFERROR(IF(OR(GQ$502="",$D563=""),"",ROUND(INDEX($J$103:$ADX$203,MATCH($D563,$I$103:$I$300,0),MATCH(GQ$3,$J$102:$ADX$102,0))*1000/INDEX($J$303:$ADX$403,MATCH($D563,$I$303:$I$403,0),MATCH(GQ$3,$J$302:$ADX$302,0)),2)),0)</f>
        <v/>
      </c>
      <c r="GR563" s="19" t="str">
        <f t="shared" si="1554"/>
        <v/>
      </c>
      <c r="GS563" s="19" t="str">
        <f t="shared" si="1554"/>
        <v/>
      </c>
      <c r="GT563" s="19" t="str">
        <f t="shared" si="1554"/>
        <v/>
      </c>
      <c r="GU563" s="19" t="str">
        <f t="shared" si="1554"/>
        <v/>
      </c>
      <c r="GV563" s="19" t="str">
        <f t="shared" si="1554"/>
        <v/>
      </c>
      <c r="GW563" s="19" t="str">
        <f t="shared" si="1554"/>
        <v/>
      </c>
      <c r="GX563" s="19" t="str">
        <f t="shared" si="1554"/>
        <v/>
      </c>
      <c r="GY563" s="19" t="str">
        <f t="shared" si="1554"/>
        <v/>
      </c>
      <c r="GZ563" s="19" t="str">
        <f t="shared" si="1554"/>
        <v/>
      </c>
      <c r="HA563" s="19" t="str">
        <f t="shared" ref="HA563:HJ573" si="1555">IFERROR(IF(OR(HA$502="",$D563=""),"",ROUND(INDEX($J$103:$ADX$203,MATCH($D563,$I$103:$I$300,0),MATCH(HA$3,$J$102:$ADX$102,0))*1000/INDEX($J$303:$ADX$403,MATCH($D563,$I$303:$I$403,0),MATCH(HA$3,$J$302:$ADX$302,0)),2)),0)</f>
        <v/>
      </c>
      <c r="HB563" s="19" t="str">
        <f t="shared" si="1555"/>
        <v/>
      </c>
      <c r="HC563" s="19" t="str">
        <f t="shared" si="1555"/>
        <v/>
      </c>
      <c r="HD563" s="19" t="str">
        <f t="shared" si="1555"/>
        <v/>
      </c>
      <c r="HE563" s="19" t="str">
        <f t="shared" si="1555"/>
        <v/>
      </c>
      <c r="HF563" s="19" t="str">
        <f t="shared" si="1555"/>
        <v/>
      </c>
      <c r="HG563" s="19" t="str">
        <f t="shared" si="1555"/>
        <v/>
      </c>
      <c r="HH563" s="19" t="str">
        <f t="shared" si="1555"/>
        <v/>
      </c>
      <c r="HI563" s="19" t="str">
        <f t="shared" si="1555"/>
        <v/>
      </c>
      <c r="HJ563" s="19" t="str">
        <f t="shared" si="1555"/>
        <v/>
      </c>
      <c r="HK563" s="19" t="str">
        <f t="shared" ref="HK563:HT573" si="1556">IFERROR(IF(OR(HK$502="",$D563=""),"",ROUND(INDEX($J$103:$ADX$203,MATCH($D563,$I$103:$I$300,0),MATCH(HK$3,$J$102:$ADX$102,0))*1000/INDEX($J$303:$ADX$403,MATCH($D563,$I$303:$I$403,0),MATCH(HK$3,$J$302:$ADX$302,0)),2)),0)</f>
        <v/>
      </c>
      <c r="HL563" s="19" t="str">
        <f t="shared" si="1556"/>
        <v/>
      </c>
      <c r="HM563" s="19" t="str">
        <f t="shared" si="1556"/>
        <v/>
      </c>
      <c r="HN563" s="19" t="str">
        <f t="shared" si="1556"/>
        <v/>
      </c>
      <c r="HO563" s="19" t="str">
        <f t="shared" si="1556"/>
        <v/>
      </c>
      <c r="HP563" s="19" t="str">
        <f t="shared" si="1556"/>
        <v/>
      </c>
      <c r="HQ563" s="19" t="str">
        <f t="shared" si="1556"/>
        <v/>
      </c>
      <c r="HR563" s="19" t="str">
        <f t="shared" si="1556"/>
        <v/>
      </c>
      <c r="HS563" s="19" t="str">
        <f t="shared" si="1556"/>
        <v/>
      </c>
      <c r="HT563" s="19" t="str">
        <f t="shared" si="1556"/>
        <v/>
      </c>
      <c r="HU563" s="19" t="str">
        <f t="shared" ref="HU563:ID573" si="1557">IFERROR(IF(OR(HU$502="",$D563=""),"",ROUND(INDEX($J$103:$ADX$203,MATCH($D563,$I$103:$I$300,0),MATCH(HU$3,$J$102:$ADX$102,0))*1000/INDEX($J$303:$ADX$403,MATCH($D563,$I$303:$I$403,0),MATCH(HU$3,$J$302:$ADX$302,0)),2)),0)</f>
        <v/>
      </c>
      <c r="HV563" s="19" t="str">
        <f t="shared" si="1557"/>
        <v/>
      </c>
      <c r="HW563" s="19" t="str">
        <f t="shared" si="1557"/>
        <v/>
      </c>
      <c r="HX563" s="19" t="str">
        <f t="shared" si="1557"/>
        <v/>
      </c>
      <c r="HY563" s="19" t="str">
        <f t="shared" si="1557"/>
        <v/>
      </c>
      <c r="HZ563" s="19" t="str">
        <f t="shared" si="1557"/>
        <v/>
      </c>
      <c r="IA563" s="19" t="str">
        <f t="shared" si="1557"/>
        <v/>
      </c>
      <c r="IB563" s="19" t="str">
        <f t="shared" si="1557"/>
        <v/>
      </c>
      <c r="IC563" s="19" t="str">
        <f t="shared" si="1557"/>
        <v/>
      </c>
      <c r="ID563" s="19" t="str">
        <f t="shared" si="1557"/>
        <v/>
      </c>
      <c r="IE563" s="19" t="str">
        <f t="shared" ref="IE563:IN573" si="1558">IFERROR(IF(OR(IE$502="",$D563=""),"",ROUND(INDEX($J$103:$ADX$203,MATCH($D563,$I$103:$I$300,0),MATCH(IE$3,$J$102:$ADX$102,0))*1000/INDEX($J$303:$ADX$403,MATCH($D563,$I$303:$I$403,0),MATCH(IE$3,$J$302:$ADX$302,0)),2)),0)</f>
        <v/>
      </c>
      <c r="IF563" s="19" t="str">
        <f t="shared" si="1558"/>
        <v/>
      </c>
      <c r="IG563" s="19" t="str">
        <f t="shared" si="1558"/>
        <v/>
      </c>
      <c r="IH563" s="19" t="str">
        <f t="shared" si="1558"/>
        <v/>
      </c>
      <c r="II563" s="19" t="str">
        <f t="shared" si="1558"/>
        <v/>
      </c>
      <c r="IJ563" s="19" t="str">
        <f t="shared" si="1558"/>
        <v/>
      </c>
      <c r="IK563" s="19" t="str">
        <f t="shared" si="1558"/>
        <v/>
      </c>
      <c r="IL563" s="19" t="str">
        <f t="shared" si="1558"/>
        <v/>
      </c>
      <c r="IM563" s="19" t="str">
        <f t="shared" si="1558"/>
        <v/>
      </c>
      <c r="IN563" s="19" t="str">
        <f t="shared" si="1558"/>
        <v/>
      </c>
      <c r="IO563" s="19" t="str">
        <f t="shared" ref="IO563:IX573" si="1559">IFERROR(IF(OR(IO$502="",$D563=""),"",ROUND(INDEX($J$103:$ADX$203,MATCH($D563,$I$103:$I$300,0),MATCH(IO$3,$J$102:$ADX$102,0))*1000/INDEX($J$303:$ADX$403,MATCH($D563,$I$303:$I$403,0),MATCH(IO$3,$J$302:$ADX$302,0)),2)),0)</f>
        <v/>
      </c>
      <c r="IP563" s="19" t="str">
        <f t="shared" si="1559"/>
        <v/>
      </c>
      <c r="IQ563" s="19" t="str">
        <f t="shared" si="1559"/>
        <v/>
      </c>
      <c r="IR563" s="19" t="str">
        <f t="shared" si="1559"/>
        <v/>
      </c>
      <c r="IS563" s="19" t="str">
        <f t="shared" si="1559"/>
        <v/>
      </c>
      <c r="IT563" s="19" t="str">
        <f t="shared" si="1559"/>
        <v/>
      </c>
      <c r="IU563" s="19" t="str">
        <f t="shared" si="1559"/>
        <v/>
      </c>
      <c r="IV563" s="19" t="str">
        <f t="shared" si="1559"/>
        <v/>
      </c>
      <c r="IW563" s="19" t="str">
        <f t="shared" si="1559"/>
        <v/>
      </c>
      <c r="IX563" s="19" t="str">
        <f t="shared" si="1559"/>
        <v/>
      </c>
      <c r="IY563" s="19" t="str">
        <f t="shared" ref="IY563:JH573" si="1560">IFERROR(IF(OR(IY$502="",$D563=""),"",ROUND(INDEX($J$103:$ADX$203,MATCH($D563,$I$103:$I$300,0),MATCH(IY$3,$J$102:$ADX$102,0))*1000/INDEX($J$303:$ADX$403,MATCH($D563,$I$303:$I$403,0),MATCH(IY$3,$J$302:$ADX$302,0)),2)),0)</f>
        <v/>
      </c>
      <c r="IZ563" s="19" t="str">
        <f t="shared" si="1560"/>
        <v/>
      </c>
      <c r="JA563" s="19" t="str">
        <f t="shared" si="1560"/>
        <v/>
      </c>
      <c r="JB563" s="19" t="str">
        <f t="shared" si="1560"/>
        <v/>
      </c>
      <c r="JC563" s="19" t="str">
        <f t="shared" si="1560"/>
        <v/>
      </c>
      <c r="JD563" s="19" t="str">
        <f t="shared" si="1560"/>
        <v/>
      </c>
      <c r="JE563" s="19" t="str">
        <f t="shared" si="1560"/>
        <v/>
      </c>
      <c r="JF563" s="19" t="str">
        <f t="shared" si="1560"/>
        <v/>
      </c>
      <c r="JG563" s="19" t="str">
        <f t="shared" si="1560"/>
        <v/>
      </c>
      <c r="JH563" s="19" t="str">
        <f t="shared" si="1560"/>
        <v/>
      </c>
      <c r="JI563" s="19" t="str">
        <f t="shared" ref="JI563:JR573" si="1561">IFERROR(IF(OR(JI$502="",$D563=""),"",ROUND(INDEX($J$103:$ADX$203,MATCH($D563,$I$103:$I$300,0),MATCH(JI$3,$J$102:$ADX$102,0))*1000/INDEX($J$303:$ADX$403,MATCH($D563,$I$303:$I$403,0),MATCH(JI$3,$J$302:$ADX$302,0)),2)),0)</f>
        <v/>
      </c>
      <c r="JJ563" s="19" t="str">
        <f t="shared" si="1561"/>
        <v/>
      </c>
      <c r="JK563" s="19" t="str">
        <f t="shared" si="1561"/>
        <v/>
      </c>
      <c r="JL563" s="19" t="str">
        <f t="shared" si="1561"/>
        <v/>
      </c>
      <c r="JM563" s="19" t="str">
        <f t="shared" si="1561"/>
        <v/>
      </c>
      <c r="JN563" s="19" t="str">
        <f t="shared" si="1561"/>
        <v/>
      </c>
      <c r="JO563" s="19" t="str">
        <f t="shared" si="1561"/>
        <v/>
      </c>
      <c r="JP563" s="19" t="str">
        <f t="shared" si="1561"/>
        <v/>
      </c>
      <c r="JQ563" s="19" t="str">
        <f t="shared" si="1561"/>
        <v/>
      </c>
      <c r="JR563" s="19" t="str">
        <f t="shared" si="1561"/>
        <v/>
      </c>
      <c r="JS563" s="19" t="str">
        <f t="shared" ref="JS563:KB573" si="1562">IFERROR(IF(OR(JS$502="",$D563=""),"",ROUND(INDEX($J$103:$ADX$203,MATCH($D563,$I$103:$I$300,0),MATCH(JS$3,$J$102:$ADX$102,0))*1000/INDEX($J$303:$ADX$403,MATCH($D563,$I$303:$I$403,0),MATCH(JS$3,$J$302:$ADX$302,0)),2)),0)</f>
        <v/>
      </c>
      <c r="JT563" s="19" t="str">
        <f t="shared" si="1562"/>
        <v/>
      </c>
      <c r="JU563" s="19" t="str">
        <f t="shared" si="1562"/>
        <v/>
      </c>
      <c r="JV563" s="19" t="str">
        <f t="shared" si="1562"/>
        <v/>
      </c>
      <c r="JW563" s="19" t="str">
        <f t="shared" si="1562"/>
        <v/>
      </c>
      <c r="JX563" s="19" t="str">
        <f t="shared" si="1562"/>
        <v/>
      </c>
      <c r="JY563" s="19" t="str">
        <f t="shared" si="1562"/>
        <v/>
      </c>
      <c r="JZ563" s="19" t="str">
        <f t="shared" si="1562"/>
        <v/>
      </c>
      <c r="KA563" s="19" t="str">
        <f t="shared" si="1562"/>
        <v/>
      </c>
      <c r="KB563" s="19" t="str">
        <f t="shared" si="1562"/>
        <v/>
      </c>
      <c r="KC563" s="19" t="str">
        <f t="shared" ref="KC563:KL573" si="1563">IFERROR(IF(OR(KC$502="",$D563=""),"",ROUND(INDEX($J$103:$ADX$203,MATCH($D563,$I$103:$I$300,0),MATCH(KC$3,$J$102:$ADX$102,0))*1000/INDEX($J$303:$ADX$403,MATCH($D563,$I$303:$I$403,0),MATCH(KC$3,$J$302:$ADX$302,0)),2)),0)</f>
        <v/>
      </c>
      <c r="KD563" s="19" t="str">
        <f t="shared" si="1563"/>
        <v/>
      </c>
      <c r="KE563" s="19" t="str">
        <f t="shared" si="1563"/>
        <v/>
      </c>
      <c r="KF563" s="19" t="str">
        <f t="shared" si="1563"/>
        <v/>
      </c>
      <c r="KG563" s="19" t="str">
        <f t="shared" si="1563"/>
        <v/>
      </c>
      <c r="KH563" s="19" t="str">
        <f t="shared" si="1563"/>
        <v/>
      </c>
      <c r="KI563" s="19" t="str">
        <f t="shared" si="1563"/>
        <v/>
      </c>
      <c r="KJ563" s="19" t="str">
        <f t="shared" si="1563"/>
        <v/>
      </c>
      <c r="KK563" s="19" t="str">
        <f t="shared" si="1563"/>
        <v/>
      </c>
      <c r="KL563" s="19" t="str">
        <f t="shared" si="1563"/>
        <v/>
      </c>
      <c r="KM563" s="19" t="str">
        <f t="shared" ref="KM563:KV573" si="1564">IFERROR(IF(OR(KM$502="",$D563=""),"",ROUND(INDEX($J$103:$ADX$203,MATCH($D563,$I$103:$I$300,0),MATCH(KM$3,$J$102:$ADX$102,0))*1000/INDEX($J$303:$ADX$403,MATCH($D563,$I$303:$I$403,0),MATCH(KM$3,$J$302:$ADX$302,0)),2)),0)</f>
        <v/>
      </c>
      <c r="KN563" s="19" t="str">
        <f t="shared" si="1564"/>
        <v/>
      </c>
      <c r="KO563" s="19" t="str">
        <f t="shared" si="1564"/>
        <v/>
      </c>
      <c r="KP563" s="19" t="str">
        <f t="shared" si="1564"/>
        <v/>
      </c>
      <c r="KQ563" s="19" t="str">
        <f t="shared" si="1564"/>
        <v/>
      </c>
      <c r="KR563" s="19" t="str">
        <f t="shared" si="1564"/>
        <v/>
      </c>
      <c r="KS563" s="19" t="str">
        <f t="shared" si="1564"/>
        <v/>
      </c>
      <c r="KT563" s="19" t="str">
        <f t="shared" si="1564"/>
        <v/>
      </c>
      <c r="KU563" s="19" t="str">
        <f t="shared" si="1564"/>
        <v/>
      </c>
      <c r="KV563" s="19" t="str">
        <f t="shared" si="1564"/>
        <v/>
      </c>
      <c r="KW563" s="19" t="str">
        <f t="shared" ref="KW563:LF573" si="1565">IFERROR(IF(OR(KW$502="",$D563=""),"",ROUND(INDEX($J$103:$ADX$203,MATCH($D563,$I$103:$I$300,0),MATCH(KW$3,$J$102:$ADX$102,0))*1000/INDEX($J$303:$ADX$403,MATCH($D563,$I$303:$I$403,0),MATCH(KW$3,$J$302:$ADX$302,0)),2)),0)</f>
        <v/>
      </c>
      <c r="KX563" s="19" t="str">
        <f t="shared" si="1565"/>
        <v/>
      </c>
      <c r="KY563" s="19" t="str">
        <f t="shared" si="1565"/>
        <v/>
      </c>
      <c r="KZ563" s="19" t="str">
        <f t="shared" si="1565"/>
        <v/>
      </c>
      <c r="LA563" s="19" t="str">
        <f t="shared" si="1565"/>
        <v/>
      </c>
      <c r="LB563" s="19" t="str">
        <f t="shared" si="1565"/>
        <v/>
      </c>
      <c r="LC563" s="19" t="str">
        <f t="shared" si="1565"/>
        <v/>
      </c>
      <c r="LD563" s="19" t="str">
        <f t="shared" si="1565"/>
        <v/>
      </c>
      <c r="LE563" s="19" t="str">
        <f t="shared" si="1565"/>
        <v/>
      </c>
      <c r="LF563" s="19" t="str">
        <f t="shared" si="1565"/>
        <v/>
      </c>
      <c r="LG563" s="19" t="str">
        <f t="shared" ref="LG563:LP573" si="1566">IFERROR(IF(OR(LG$502="",$D563=""),"",ROUND(INDEX($J$103:$ADX$203,MATCH($D563,$I$103:$I$300,0),MATCH(LG$3,$J$102:$ADX$102,0))*1000/INDEX($J$303:$ADX$403,MATCH($D563,$I$303:$I$403,0),MATCH(LG$3,$J$302:$ADX$302,0)),2)),0)</f>
        <v/>
      </c>
      <c r="LH563" s="19" t="str">
        <f t="shared" si="1566"/>
        <v/>
      </c>
      <c r="LI563" s="19" t="str">
        <f t="shared" si="1566"/>
        <v/>
      </c>
      <c r="LJ563" s="19" t="str">
        <f t="shared" si="1566"/>
        <v/>
      </c>
      <c r="LK563" s="19" t="str">
        <f t="shared" si="1566"/>
        <v/>
      </c>
      <c r="LL563" s="19" t="str">
        <f t="shared" si="1566"/>
        <v/>
      </c>
      <c r="LM563" s="19" t="str">
        <f t="shared" si="1566"/>
        <v/>
      </c>
      <c r="LN563" s="19" t="str">
        <f t="shared" si="1566"/>
        <v/>
      </c>
      <c r="LO563" s="19" t="str">
        <f t="shared" si="1566"/>
        <v/>
      </c>
      <c r="LP563" s="19" t="str">
        <f t="shared" si="1566"/>
        <v/>
      </c>
      <c r="LQ563" s="19" t="str">
        <f t="shared" ref="LQ563:LZ573" si="1567">IFERROR(IF(OR(LQ$502="",$D563=""),"",ROUND(INDEX($J$103:$ADX$203,MATCH($D563,$I$103:$I$300,0),MATCH(LQ$3,$J$102:$ADX$102,0))*1000/INDEX($J$303:$ADX$403,MATCH($D563,$I$303:$I$403,0),MATCH(LQ$3,$J$302:$ADX$302,0)),2)),0)</f>
        <v/>
      </c>
      <c r="LR563" s="19" t="str">
        <f t="shared" si="1567"/>
        <v/>
      </c>
      <c r="LS563" s="19" t="str">
        <f t="shared" si="1567"/>
        <v/>
      </c>
      <c r="LT563" s="19" t="str">
        <f t="shared" si="1567"/>
        <v/>
      </c>
      <c r="LU563" s="19" t="str">
        <f t="shared" si="1567"/>
        <v/>
      </c>
      <c r="LV563" s="19" t="str">
        <f t="shared" si="1567"/>
        <v/>
      </c>
      <c r="LW563" s="19" t="str">
        <f t="shared" si="1567"/>
        <v/>
      </c>
      <c r="LX563" s="19" t="str">
        <f t="shared" si="1567"/>
        <v/>
      </c>
      <c r="LY563" s="19" t="str">
        <f t="shared" si="1567"/>
        <v/>
      </c>
      <c r="LZ563" s="19" t="str">
        <f t="shared" si="1567"/>
        <v/>
      </c>
      <c r="MA563" s="19" t="str">
        <f t="shared" ref="MA563:MJ573" si="1568">IFERROR(IF(OR(MA$502="",$D563=""),"",ROUND(INDEX($J$103:$ADX$203,MATCH($D563,$I$103:$I$300,0),MATCH(MA$3,$J$102:$ADX$102,0))*1000/INDEX($J$303:$ADX$403,MATCH($D563,$I$303:$I$403,0),MATCH(MA$3,$J$302:$ADX$302,0)),2)),0)</f>
        <v/>
      </c>
      <c r="MB563" s="19" t="str">
        <f t="shared" si="1568"/>
        <v/>
      </c>
      <c r="MC563" s="19" t="str">
        <f t="shared" si="1568"/>
        <v/>
      </c>
      <c r="MD563" s="19" t="str">
        <f t="shared" si="1568"/>
        <v/>
      </c>
      <c r="ME563" s="19" t="str">
        <f t="shared" si="1568"/>
        <v/>
      </c>
      <c r="MF563" s="19" t="str">
        <f t="shared" si="1568"/>
        <v/>
      </c>
      <c r="MG563" s="19" t="str">
        <f t="shared" si="1568"/>
        <v/>
      </c>
      <c r="MH563" s="19" t="str">
        <f t="shared" si="1568"/>
        <v/>
      </c>
      <c r="MI563" s="19" t="str">
        <f t="shared" si="1568"/>
        <v/>
      </c>
      <c r="MJ563" s="19" t="str">
        <f t="shared" si="1568"/>
        <v/>
      </c>
      <c r="MK563" s="19" t="str">
        <f t="shared" ref="MK563:MT573" si="1569">IFERROR(IF(OR(MK$502="",$D563=""),"",ROUND(INDEX($J$103:$ADX$203,MATCH($D563,$I$103:$I$300,0),MATCH(MK$3,$J$102:$ADX$102,0))*1000/INDEX($J$303:$ADX$403,MATCH($D563,$I$303:$I$403,0),MATCH(MK$3,$J$302:$ADX$302,0)),2)),0)</f>
        <v/>
      </c>
      <c r="ML563" s="19" t="str">
        <f t="shared" si="1569"/>
        <v/>
      </c>
      <c r="MM563" s="19" t="str">
        <f t="shared" si="1569"/>
        <v/>
      </c>
      <c r="MN563" s="19" t="str">
        <f t="shared" si="1569"/>
        <v/>
      </c>
      <c r="MO563" s="19" t="str">
        <f t="shared" si="1569"/>
        <v/>
      </c>
      <c r="MP563" s="19" t="str">
        <f t="shared" si="1569"/>
        <v/>
      </c>
      <c r="MQ563" s="19" t="str">
        <f t="shared" si="1569"/>
        <v/>
      </c>
      <c r="MR563" s="19" t="str">
        <f t="shared" si="1569"/>
        <v/>
      </c>
      <c r="MS563" s="19" t="str">
        <f t="shared" si="1569"/>
        <v/>
      </c>
      <c r="MT563" s="19" t="str">
        <f t="shared" si="1569"/>
        <v/>
      </c>
      <c r="MU563" s="19" t="str">
        <f t="shared" ref="MU563:ND573" si="1570">IFERROR(IF(OR(MU$502="",$D563=""),"",ROUND(INDEX($J$103:$ADX$203,MATCH($D563,$I$103:$I$300,0),MATCH(MU$3,$J$102:$ADX$102,0))*1000/INDEX($J$303:$ADX$403,MATCH($D563,$I$303:$I$403,0),MATCH(MU$3,$J$302:$ADX$302,0)),2)),0)</f>
        <v/>
      </c>
      <c r="MV563" s="19" t="str">
        <f t="shared" si="1570"/>
        <v/>
      </c>
      <c r="MW563" s="19" t="str">
        <f t="shared" si="1570"/>
        <v/>
      </c>
      <c r="MX563" s="19" t="str">
        <f t="shared" si="1570"/>
        <v/>
      </c>
      <c r="MY563" s="19" t="str">
        <f t="shared" si="1570"/>
        <v/>
      </c>
      <c r="MZ563" s="19" t="str">
        <f t="shared" si="1570"/>
        <v/>
      </c>
      <c r="NA563" s="19" t="str">
        <f t="shared" si="1570"/>
        <v/>
      </c>
      <c r="NB563" s="19" t="str">
        <f t="shared" si="1570"/>
        <v/>
      </c>
      <c r="NC563" s="19" t="str">
        <f t="shared" si="1570"/>
        <v/>
      </c>
      <c r="ND563" s="19" t="str">
        <f t="shared" si="1570"/>
        <v/>
      </c>
      <c r="NE563" s="19" t="str">
        <f t="shared" ref="NE563:NN573" si="1571">IFERROR(IF(OR(NE$502="",$D563=""),"",ROUND(INDEX($J$103:$ADX$203,MATCH($D563,$I$103:$I$300,0),MATCH(NE$3,$J$102:$ADX$102,0))*1000/INDEX($J$303:$ADX$403,MATCH($D563,$I$303:$I$403,0),MATCH(NE$3,$J$302:$ADX$302,0)),2)),0)</f>
        <v/>
      </c>
      <c r="NF563" s="19" t="str">
        <f t="shared" si="1571"/>
        <v/>
      </c>
      <c r="NG563" s="19" t="str">
        <f t="shared" si="1571"/>
        <v/>
      </c>
      <c r="NH563" s="19" t="str">
        <f t="shared" si="1571"/>
        <v/>
      </c>
      <c r="NI563" s="19" t="str">
        <f t="shared" si="1571"/>
        <v/>
      </c>
      <c r="NJ563" s="19" t="str">
        <f t="shared" si="1571"/>
        <v/>
      </c>
      <c r="NK563" s="19" t="str">
        <f t="shared" si="1571"/>
        <v/>
      </c>
      <c r="NL563" s="19" t="str">
        <f t="shared" si="1571"/>
        <v/>
      </c>
      <c r="NM563" s="19" t="str">
        <f t="shared" si="1571"/>
        <v/>
      </c>
      <c r="NN563" s="19" t="str">
        <f t="shared" si="1571"/>
        <v/>
      </c>
      <c r="NO563" s="19" t="str">
        <f t="shared" ref="NO563:NX573" si="1572">IFERROR(IF(OR(NO$502="",$D563=""),"",ROUND(INDEX($J$103:$ADX$203,MATCH($D563,$I$103:$I$300,0),MATCH(NO$3,$J$102:$ADX$102,0))*1000/INDEX($J$303:$ADX$403,MATCH($D563,$I$303:$I$403,0),MATCH(NO$3,$J$302:$ADX$302,0)),2)),0)</f>
        <v/>
      </c>
      <c r="NP563" s="19" t="str">
        <f t="shared" si="1572"/>
        <v/>
      </c>
      <c r="NQ563" s="19" t="str">
        <f t="shared" si="1572"/>
        <v/>
      </c>
      <c r="NR563" s="19" t="str">
        <f t="shared" si="1572"/>
        <v/>
      </c>
      <c r="NS563" s="19" t="str">
        <f t="shared" si="1572"/>
        <v/>
      </c>
      <c r="NT563" s="19" t="str">
        <f t="shared" si="1572"/>
        <v/>
      </c>
      <c r="NU563" s="19" t="str">
        <f t="shared" si="1572"/>
        <v/>
      </c>
      <c r="NV563" s="19" t="str">
        <f t="shared" si="1572"/>
        <v/>
      </c>
      <c r="NW563" s="19" t="str">
        <f t="shared" si="1572"/>
        <v/>
      </c>
      <c r="NX563" s="19" t="str">
        <f t="shared" si="1572"/>
        <v/>
      </c>
      <c r="NY563" s="19" t="str">
        <f t="shared" ref="NY563:OH573" si="1573">IFERROR(IF(OR(NY$502="",$D563=""),"",ROUND(INDEX($J$103:$ADX$203,MATCH($D563,$I$103:$I$300,0),MATCH(NY$3,$J$102:$ADX$102,0))*1000/INDEX($J$303:$ADX$403,MATCH($D563,$I$303:$I$403,0),MATCH(NY$3,$J$302:$ADX$302,0)),2)),0)</f>
        <v/>
      </c>
      <c r="NZ563" s="19" t="str">
        <f t="shared" si="1573"/>
        <v/>
      </c>
      <c r="OA563" s="19" t="str">
        <f t="shared" si="1573"/>
        <v/>
      </c>
      <c r="OB563" s="19" t="str">
        <f t="shared" si="1573"/>
        <v/>
      </c>
      <c r="OC563" s="19" t="str">
        <f t="shared" si="1573"/>
        <v/>
      </c>
      <c r="OD563" s="19" t="str">
        <f t="shared" si="1573"/>
        <v/>
      </c>
      <c r="OE563" s="19" t="str">
        <f t="shared" si="1573"/>
        <v/>
      </c>
      <c r="OF563" s="19" t="str">
        <f t="shared" si="1573"/>
        <v/>
      </c>
      <c r="OG563" s="19" t="str">
        <f t="shared" si="1573"/>
        <v/>
      </c>
      <c r="OH563" s="19" t="str">
        <f t="shared" si="1573"/>
        <v/>
      </c>
      <c r="OI563" s="19" t="str">
        <f t="shared" ref="OI563:OR573" si="1574">IFERROR(IF(OR(OI$502="",$D563=""),"",ROUND(INDEX($J$103:$ADX$203,MATCH($D563,$I$103:$I$300,0),MATCH(OI$3,$J$102:$ADX$102,0))*1000/INDEX($J$303:$ADX$403,MATCH($D563,$I$303:$I$403,0),MATCH(OI$3,$J$302:$ADX$302,0)),2)),0)</f>
        <v/>
      </c>
      <c r="OJ563" s="19" t="str">
        <f t="shared" si="1574"/>
        <v/>
      </c>
      <c r="OK563" s="19" t="str">
        <f t="shared" si="1574"/>
        <v/>
      </c>
      <c r="OL563" s="19" t="str">
        <f t="shared" si="1574"/>
        <v/>
      </c>
      <c r="OM563" s="19" t="str">
        <f t="shared" si="1574"/>
        <v/>
      </c>
      <c r="ON563" s="19" t="str">
        <f t="shared" si="1574"/>
        <v/>
      </c>
      <c r="OO563" s="19" t="str">
        <f t="shared" si="1574"/>
        <v/>
      </c>
      <c r="OP563" s="19" t="str">
        <f t="shared" si="1574"/>
        <v/>
      </c>
      <c r="OQ563" s="19" t="str">
        <f t="shared" si="1574"/>
        <v/>
      </c>
      <c r="OR563" s="19" t="str">
        <f t="shared" si="1574"/>
        <v/>
      </c>
      <c r="OS563" s="19" t="str">
        <f t="shared" ref="OS563:PB573" si="1575">IFERROR(IF(OR(OS$502="",$D563=""),"",ROUND(INDEX($J$103:$ADX$203,MATCH($D563,$I$103:$I$300,0),MATCH(OS$3,$J$102:$ADX$102,0))*1000/INDEX($J$303:$ADX$403,MATCH($D563,$I$303:$I$403,0),MATCH(OS$3,$J$302:$ADX$302,0)),2)),0)</f>
        <v/>
      </c>
      <c r="OT563" s="19" t="str">
        <f t="shared" si="1575"/>
        <v/>
      </c>
      <c r="OU563" s="19" t="str">
        <f t="shared" si="1575"/>
        <v/>
      </c>
      <c r="OV563" s="19" t="str">
        <f t="shared" si="1575"/>
        <v/>
      </c>
      <c r="OW563" s="19" t="str">
        <f t="shared" si="1575"/>
        <v/>
      </c>
      <c r="OX563" s="19" t="str">
        <f t="shared" si="1575"/>
        <v/>
      </c>
      <c r="OY563" s="19" t="str">
        <f t="shared" si="1575"/>
        <v/>
      </c>
      <c r="OZ563" s="19" t="str">
        <f t="shared" si="1575"/>
        <v/>
      </c>
      <c r="PA563" s="19" t="str">
        <f t="shared" si="1575"/>
        <v/>
      </c>
      <c r="PB563" s="19" t="str">
        <f t="shared" si="1575"/>
        <v/>
      </c>
      <c r="PC563" s="19" t="str">
        <f t="shared" ref="PC563:PL573" si="1576">IFERROR(IF(OR(PC$502="",$D563=""),"",ROUND(INDEX($J$103:$ADX$203,MATCH($D563,$I$103:$I$300,0),MATCH(PC$3,$J$102:$ADX$102,0))*1000/INDEX($J$303:$ADX$403,MATCH($D563,$I$303:$I$403,0),MATCH(PC$3,$J$302:$ADX$302,0)),2)),0)</f>
        <v/>
      </c>
      <c r="PD563" s="19" t="str">
        <f t="shared" si="1576"/>
        <v/>
      </c>
      <c r="PE563" s="19" t="str">
        <f t="shared" si="1576"/>
        <v/>
      </c>
      <c r="PF563" s="19" t="str">
        <f t="shared" si="1576"/>
        <v/>
      </c>
      <c r="PG563" s="19" t="str">
        <f t="shared" si="1576"/>
        <v/>
      </c>
      <c r="PH563" s="19" t="str">
        <f t="shared" si="1576"/>
        <v/>
      </c>
      <c r="PI563" s="19" t="str">
        <f t="shared" si="1576"/>
        <v/>
      </c>
      <c r="PJ563" s="19" t="str">
        <f t="shared" si="1576"/>
        <v/>
      </c>
      <c r="PK563" s="19" t="str">
        <f t="shared" si="1576"/>
        <v/>
      </c>
      <c r="PL563" s="19" t="str">
        <f t="shared" si="1576"/>
        <v/>
      </c>
      <c r="PM563" s="19" t="str">
        <f t="shared" ref="PM563:PY573" si="1577">IFERROR(IF(OR(PM$502="",$D563=""),"",ROUND(INDEX($J$103:$ADX$203,MATCH($D563,$I$103:$I$300,0),MATCH(PM$3,$J$102:$ADX$102,0))*1000/INDEX($J$303:$ADX$403,MATCH($D563,$I$303:$I$403,0),MATCH(PM$3,$J$302:$ADX$302,0)),2)),0)</f>
        <v/>
      </c>
      <c r="PN563" s="19" t="str">
        <f t="shared" si="1577"/>
        <v/>
      </c>
      <c r="PO563" s="19" t="str">
        <f t="shared" si="1577"/>
        <v/>
      </c>
      <c r="PP563" s="19" t="str">
        <f t="shared" si="1577"/>
        <v/>
      </c>
      <c r="PQ563" s="19" t="str">
        <f t="shared" si="1577"/>
        <v/>
      </c>
      <c r="PR563" s="19" t="str">
        <f t="shared" si="1577"/>
        <v/>
      </c>
      <c r="PS563" s="19" t="str">
        <f t="shared" si="1577"/>
        <v/>
      </c>
      <c r="PT563" s="19" t="str">
        <f t="shared" si="1577"/>
        <v/>
      </c>
      <c r="PU563" s="19" t="str">
        <f t="shared" si="1577"/>
        <v/>
      </c>
      <c r="PV563" s="19" t="str">
        <f t="shared" si="1577"/>
        <v/>
      </c>
      <c r="PW563" s="19" t="str">
        <f t="shared" si="1577"/>
        <v/>
      </c>
      <c r="PX563" s="19" t="str">
        <f t="shared" si="1577"/>
        <v/>
      </c>
      <c r="PY563" s="19" t="str">
        <f t="shared" si="1577"/>
        <v/>
      </c>
      <c r="PZ563" s="19" t="str">
        <f t="shared" si="1447"/>
        <v/>
      </c>
      <c r="QA563" s="19" t="str">
        <f t="shared" si="1448"/>
        <v/>
      </c>
    </row>
    <row r="564" spans="4:443" x14ac:dyDescent="0.25">
      <c r="D564"/>
      <c r="E564"/>
      <c r="G564" s="20" t="str">
        <f t="shared" si="1446"/>
        <v/>
      </c>
      <c r="H564" s="20"/>
      <c r="I564" s="19" t="str">
        <f t="shared" si="1535"/>
        <v/>
      </c>
      <c r="J564" s="19" t="str">
        <f t="shared" si="1535"/>
        <v/>
      </c>
      <c r="K564" s="19" t="str">
        <f t="shared" si="1535"/>
        <v/>
      </c>
      <c r="L564" s="19" t="str">
        <f t="shared" si="1535"/>
        <v/>
      </c>
      <c r="M564" s="19" t="str">
        <f t="shared" si="1535"/>
        <v/>
      </c>
      <c r="N564" s="19" t="str">
        <f t="shared" si="1535"/>
        <v/>
      </c>
      <c r="O564" s="19" t="str">
        <f t="shared" si="1535"/>
        <v/>
      </c>
      <c r="P564" s="19" t="str">
        <f t="shared" si="1535"/>
        <v/>
      </c>
      <c r="Q564" s="19" t="str">
        <f t="shared" si="1535"/>
        <v/>
      </c>
      <c r="R564" s="19" t="str">
        <f t="shared" si="1535"/>
        <v/>
      </c>
      <c r="S564" s="19" t="str">
        <f t="shared" si="1536"/>
        <v/>
      </c>
      <c r="T564" s="19" t="str">
        <f t="shared" si="1536"/>
        <v/>
      </c>
      <c r="U564" s="50" t="str">
        <f t="shared" si="1536"/>
        <v/>
      </c>
      <c r="V564" s="19" t="str">
        <f t="shared" si="1536"/>
        <v/>
      </c>
      <c r="W564" s="19" t="str">
        <f t="shared" si="1536"/>
        <v/>
      </c>
      <c r="X564" s="19" t="str">
        <f t="shared" si="1536"/>
        <v/>
      </c>
      <c r="Y564" s="19" t="str">
        <f t="shared" si="1536"/>
        <v/>
      </c>
      <c r="Z564" s="19" t="str">
        <f t="shared" si="1536"/>
        <v/>
      </c>
      <c r="AA564" s="19" t="str">
        <f t="shared" si="1536"/>
        <v/>
      </c>
      <c r="AB564" s="19" t="str">
        <f t="shared" si="1536"/>
        <v/>
      </c>
      <c r="AC564" s="19" t="str">
        <f t="shared" si="1537"/>
        <v/>
      </c>
      <c r="AD564" s="19" t="str">
        <f t="shared" si="1537"/>
        <v/>
      </c>
      <c r="AE564" s="19" t="str">
        <f t="shared" si="1537"/>
        <v/>
      </c>
      <c r="AF564" s="19" t="str">
        <f t="shared" si="1537"/>
        <v/>
      </c>
      <c r="AG564" s="19" t="str">
        <f t="shared" si="1537"/>
        <v/>
      </c>
      <c r="AH564" s="19" t="str">
        <f t="shared" si="1537"/>
        <v/>
      </c>
      <c r="AI564" s="19" t="str">
        <f t="shared" si="1537"/>
        <v/>
      </c>
      <c r="AJ564" s="19" t="str">
        <f t="shared" si="1537"/>
        <v/>
      </c>
      <c r="AK564" s="19" t="str">
        <f t="shared" si="1537"/>
        <v/>
      </c>
      <c r="AL564" s="19" t="str">
        <f t="shared" si="1537"/>
        <v/>
      </c>
      <c r="AM564" s="19" t="str">
        <f t="shared" si="1538"/>
        <v/>
      </c>
      <c r="AN564" s="19" t="str">
        <f t="shared" si="1538"/>
        <v/>
      </c>
      <c r="AO564" s="19" t="str">
        <f t="shared" si="1538"/>
        <v/>
      </c>
      <c r="AP564" s="19" t="str">
        <f t="shared" si="1538"/>
        <v/>
      </c>
      <c r="AQ564" s="19" t="str">
        <f t="shared" si="1538"/>
        <v/>
      </c>
      <c r="AR564" s="19" t="str">
        <f t="shared" si="1538"/>
        <v/>
      </c>
      <c r="AS564" s="19" t="str">
        <f t="shared" si="1538"/>
        <v/>
      </c>
      <c r="AT564" s="19" t="str">
        <f t="shared" si="1538"/>
        <v/>
      </c>
      <c r="AU564" s="19" t="str">
        <f t="shared" si="1538"/>
        <v/>
      </c>
      <c r="AV564" s="19" t="str">
        <f t="shared" si="1538"/>
        <v/>
      </c>
      <c r="AW564" s="19" t="str">
        <f t="shared" si="1539"/>
        <v/>
      </c>
      <c r="AX564" s="19" t="str">
        <f t="shared" si="1539"/>
        <v/>
      </c>
      <c r="AY564" s="19" t="str">
        <f t="shared" si="1539"/>
        <v/>
      </c>
      <c r="AZ564" s="19" t="str">
        <f t="shared" si="1539"/>
        <v/>
      </c>
      <c r="BA564" s="19" t="str">
        <f t="shared" si="1539"/>
        <v/>
      </c>
      <c r="BB564" s="19" t="str">
        <f t="shared" si="1539"/>
        <v/>
      </c>
      <c r="BC564" s="19" t="str">
        <f t="shared" si="1539"/>
        <v/>
      </c>
      <c r="BD564" s="19" t="str">
        <f t="shared" si="1539"/>
        <v/>
      </c>
      <c r="BE564" s="19" t="str">
        <f t="shared" si="1539"/>
        <v/>
      </c>
      <c r="BF564" s="19" t="str">
        <f t="shared" si="1539"/>
        <v/>
      </c>
      <c r="BG564" s="19" t="str">
        <f t="shared" si="1540"/>
        <v/>
      </c>
      <c r="BH564" s="19" t="str">
        <f t="shared" si="1540"/>
        <v/>
      </c>
      <c r="BI564" s="19" t="str">
        <f t="shared" si="1540"/>
        <v/>
      </c>
      <c r="BJ564" s="19" t="str">
        <f t="shared" si="1540"/>
        <v/>
      </c>
      <c r="BK564" s="19" t="str">
        <f t="shared" si="1540"/>
        <v/>
      </c>
      <c r="BL564" s="19" t="str">
        <f t="shared" si="1540"/>
        <v/>
      </c>
      <c r="BM564" s="19" t="str">
        <f t="shared" si="1540"/>
        <v/>
      </c>
      <c r="BN564" s="19" t="str">
        <f t="shared" si="1540"/>
        <v/>
      </c>
      <c r="BO564" s="19" t="str">
        <f t="shared" si="1540"/>
        <v/>
      </c>
      <c r="BP564" s="19" t="str">
        <f t="shared" si="1540"/>
        <v/>
      </c>
      <c r="BQ564" s="19" t="str">
        <f t="shared" si="1541"/>
        <v/>
      </c>
      <c r="BR564" s="19" t="str">
        <f t="shared" si="1541"/>
        <v/>
      </c>
      <c r="BS564" s="19" t="str">
        <f t="shared" si="1541"/>
        <v/>
      </c>
      <c r="BT564" s="19" t="str">
        <f t="shared" si="1541"/>
        <v/>
      </c>
      <c r="BU564" s="19" t="str">
        <f t="shared" si="1541"/>
        <v/>
      </c>
      <c r="BV564" s="19" t="str">
        <f t="shared" si="1541"/>
        <v/>
      </c>
      <c r="BW564" s="19" t="str">
        <f t="shared" si="1541"/>
        <v/>
      </c>
      <c r="BX564" s="19" t="str">
        <f t="shared" si="1541"/>
        <v/>
      </c>
      <c r="BY564" s="19" t="str">
        <f t="shared" si="1541"/>
        <v/>
      </c>
      <c r="BZ564" s="19" t="str">
        <f t="shared" si="1541"/>
        <v/>
      </c>
      <c r="CA564" s="19" t="str">
        <f t="shared" si="1542"/>
        <v/>
      </c>
      <c r="CB564" s="19" t="str">
        <f t="shared" si="1542"/>
        <v/>
      </c>
      <c r="CC564" s="19" t="str">
        <f t="shared" si="1542"/>
        <v/>
      </c>
      <c r="CD564" s="19" t="str">
        <f t="shared" si="1542"/>
        <v/>
      </c>
      <c r="CE564" s="19" t="str">
        <f t="shared" si="1542"/>
        <v/>
      </c>
      <c r="CF564" s="19" t="str">
        <f t="shared" si="1542"/>
        <v/>
      </c>
      <c r="CG564" s="19" t="str">
        <f t="shared" si="1542"/>
        <v/>
      </c>
      <c r="CH564" s="19" t="str">
        <f t="shared" si="1542"/>
        <v/>
      </c>
      <c r="CI564" s="19" t="str">
        <f t="shared" si="1542"/>
        <v/>
      </c>
      <c r="CJ564" s="19" t="str">
        <f t="shared" si="1542"/>
        <v/>
      </c>
      <c r="CK564" s="19" t="str">
        <f t="shared" si="1543"/>
        <v/>
      </c>
      <c r="CL564" s="19" t="str">
        <f t="shared" si="1543"/>
        <v/>
      </c>
      <c r="CM564" s="19" t="str">
        <f t="shared" si="1543"/>
        <v/>
      </c>
      <c r="CN564" s="19" t="str">
        <f t="shared" si="1543"/>
        <v/>
      </c>
      <c r="CO564" s="19" t="str">
        <f t="shared" si="1543"/>
        <v/>
      </c>
      <c r="CP564" s="19" t="str">
        <f t="shared" si="1543"/>
        <v/>
      </c>
      <c r="CQ564" s="19" t="str">
        <f t="shared" si="1543"/>
        <v/>
      </c>
      <c r="CR564" s="19" t="str">
        <f t="shared" si="1543"/>
        <v/>
      </c>
      <c r="CS564" s="19" t="str">
        <f t="shared" si="1543"/>
        <v/>
      </c>
      <c r="CT564" s="19" t="str">
        <f t="shared" si="1543"/>
        <v/>
      </c>
      <c r="CU564" s="19" t="str">
        <f t="shared" si="1544"/>
        <v/>
      </c>
      <c r="CV564" s="19" t="str">
        <f t="shared" si="1544"/>
        <v/>
      </c>
      <c r="CW564" s="19" t="str">
        <f t="shared" si="1544"/>
        <v/>
      </c>
      <c r="CX564" s="19" t="str">
        <f t="shared" si="1544"/>
        <v/>
      </c>
      <c r="CY564" s="19" t="str">
        <f t="shared" si="1544"/>
        <v/>
      </c>
      <c r="CZ564" s="19" t="str">
        <f t="shared" si="1544"/>
        <v/>
      </c>
      <c r="DA564" s="19" t="str">
        <f t="shared" si="1544"/>
        <v/>
      </c>
      <c r="DB564" s="19" t="str">
        <f t="shared" si="1544"/>
        <v/>
      </c>
      <c r="DC564" s="19" t="str">
        <f t="shared" si="1544"/>
        <v/>
      </c>
      <c r="DD564" s="19" t="str">
        <f t="shared" si="1544"/>
        <v/>
      </c>
      <c r="DE564" s="19" t="str">
        <f t="shared" si="1545"/>
        <v/>
      </c>
      <c r="DF564" s="19" t="str">
        <f t="shared" si="1545"/>
        <v/>
      </c>
      <c r="DG564" s="19" t="str">
        <f t="shared" si="1545"/>
        <v/>
      </c>
      <c r="DH564" s="19" t="str">
        <f t="shared" si="1545"/>
        <v/>
      </c>
      <c r="DI564" s="19" t="str">
        <f t="shared" si="1545"/>
        <v/>
      </c>
      <c r="DJ564" s="19" t="str">
        <f t="shared" si="1545"/>
        <v/>
      </c>
      <c r="DK564" s="19" t="str">
        <f t="shared" si="1545"/>
        <v/>
      </c>
      <c r="DL564" s="19" t="str">
        <f t="shared" si="1545"/>
        <v/>
      </c>
      <c r="DM564" s="19" t="str">
        <f t="shared" si="1545"/>
        <v/>
      </c>
      <c r="DN564" s="19" t="str">
        <f t="shared" si="1545"/>
        <v/>
      </c>
      <c r="DO564" s="19" t="str">
        <f t="shared" si="1546"/>
        <v/>
      </c>
      <c r="DP564" s="19" t="str">
        <f t="shared" si="1546"/>
        <v/>
      </c>
      <c r="DQ564" s="19" t="str">
        <f t="shared" si="1546"/>
        <v/>
      </c>
      <c r="DR564" s="19" t="str">
        <f t="shared" si="1546"/>
        <v/>
      </c>
      <c r="DS564" s="19" t="str">
        <f t="shared" si="1546"/>
        <v/>
      </c>
      <c r="DT564" s="19" t="str">
        <f t="shared" si="1546"/>
        <v/>
      </c>
      <c r="DU564" s="19" t="str">
        <f t="shared" si="1546"/>
        <v/>
      </c>
      <c r="DV564" s="19" t="str">
        <f t="shared" si="1546"/>
        <v/>
      </c>
      <c r="DW564" s="19" t="str">
        <f t="shared" si="1546"/>
        <v/>
      </c>
      <c r="DX564" s="19" t="str">
        <f t="shared" si="1546"/>
        <v/>
      </c>
      <c r="DY564" s="19" t="str">
        <f t="shared" si="1547"/>
        <v/>
      </c>
      <c r="DZ564" s="19" t="str">
        <f t="shared" si="1547"/>
        <v/>
      </c>
      <c r="EA564" s="19" t="str">
        <f t="shared" si="1547"/>
        <v/>
      </c>
      <c r="EB564" s="19" t="str">
        <f t="shared" si="1547"/>
        <v/>
      </c>
      <c r="EC564" s="19" t="str">
        <f t="shared" si="1547"/>
        <v/>
      </c>
      <c r="ED564" s="19" t="str">
        <f t="shared" si="1547"/>
        <v/>
      </c>
      <c r="EE564" s="19" t="str">
        <f t="shared" si="1547"/>
        <v/>
      </c>
      <c r="EF564" s="19" t="str">
        <f t="shared" si="1547"/>
        <v/>
      </c>
      <c r="EG564" s="19" t="str">
        <f t="shared" si="1547"/>
        <v/>
      </c>
      <c r="EH564" s="19" t="str">
        <f t="shared" si="1547"/>
        <v/>
      </c>
      <c r="EI564" s="19" t="str">
        <f t="shared" si="1548"/>
        <v/>
      </c>
      <c r="EJ564" s="19" t="str">
        <f t="shared" si="1548"/>
        <v/>
      </c>
      <c r="EK564" s="19" t="str">
        <f t="shared" si="1548"/>
        <v/>
      </c>
      <c r="EL564" s="19" t="str">
        <f t="shared" si="1548"/>
        <v/>
      </c>
      <c r="EM564" s="19" t="str">
        <f t="shared" si="1548"/>
        <v/>
      </c>
      <c r="EN564" s="19" t="str">
        <f t="shared" si="1548"/>
        <v/>
      </c>
      <c r="EO564" s="19" t="str">
        <f t="shared" si="1548"/>
        <v/>
      </c>
      <c r="EP564" s="19" t="str">
        <f t="shared" si="1548"/>
        <v/>
      </c>
      <c r="EQ564" s="19" t="str">
        <f t="shared" si="1548"/>
        <v/>
      </c>
      <c r="ER564" s="19" t="str">
        <f t="shared" si="1548"/>
        <v/>
      </c>
      <c r="ES564" s="19" t="str">
        <f t="shared" si="1549"/>
        <v/>
      </c>
      <c r="ET564" s="19" t="str">
        <f t="shared" si="1549"/>
        <v/>
      </c>
      <c r="EU564" s="19" t="str">
        <f t="shared" si="1549"/>
        <v/>
      </c>
      <c r="EV564" s="19" t="str">
        <f t="shared" si="1549"/>
        <v/>
      </c>
      <c r="EW564" s="19" t="str">
        <f t="shared" si="1549"/>
        <v/>
      </c>
      <c r="EX564" s="19" t="str">
        <f t="shared" si="1549"/>
        <v/>
      </c>
      <c r="EY564" s="19" t="str">
        <f t="shared" si="1549"/>
        <v/>
      </c>
      <c r="EZ564" s="19" t="str">
        <f t="shared" si="1549"/>
        <v/>
      </c>
      <c r="FA564" s="19" t="str">
        <f t="shared" si="1549"/>
        <v/>
      </c>
      <c r="FB564" s="19" t="str">
        <f t="shared" si="1549"/>
        <v/>
      </c>
      <c r="FC564" s="19" t="str">
        <f t="shared" si="1550"/>
        <v/>
      </c>
      <c r="FD564" s="19" t="str">
        <f t="shared" si="1550"/>
        <v/>
      </c>
      <c r="FE564" s="19" t="str">
        <f t="shared" si="1550"/>
        <v/>
      </c>
      <c r="FF564" s="19" t="str">
        <f t="shared" si="1550"/>
        <v/>
      </c>
      <c r="FG564" s="19" t="str">
        <f t="shared" si="1550"/>
        <v/>
      </c>
      <c r="FH564" s="19" t="str">
        <f t="shared" si="1550"/>
        <v/>
      </c>
      <c r="FI564" s="19" t="str">
        <f t="shared" si="1550"/>
        <v/>
      </c>
      <c r="FJ564" s="19" t="str">
        <f t="shared" si="1550"/>
        <v/>
      </c>
      <c r="FK564" s="19" t="str">
        <f t="shared" si="1550"/>
        <v/>
      </c>
      <c r="FL564" s="19" t="str">
        <f t="shared" si="1550"/>
        <v/>
      </c>
      <c r="FM564" s="19" t="str">
        <f t="shared" si="1551"/>
        <v/>
      </c>
      <c r="FN564" s="19" t="str">
        <f t="shared" si="1551"/>
        <v/>
      </c>
      <c r="FO564" s="19" t="str">
        <f t="shared" si="1551"/>
        <v/>
      </c>
      <c r="FP564" s="19" t="str">
        <f t="shared" si="1551"/>
        <v/>
      </c>
      <c r="FQ564" s="19" t="str">
        <f t="shared" si="1551"/>
        <v/>
      </c>
      <c r="FR564" s="19" t="str">
        <f t="shared" si="1551"/>
        <v/>
      </c>
      <c r="FS564" s="19" t="str">
        <f t="shared" si="1551"/>
        <v/>
      </c>
      <c r="FT564" s="19" t="str">
        <f t="shared" si="1551"/>
        <v/>
      </c>
      <c r="FU564" s="19" t="str">
        <f t="shared" si="1551"/>
        <v/>
      </c>
      <c r="FV564" s="19" t="str">
        <f t="shared" si="1551"/>
        <v/>
      </c>
      <c r="FW564" s="19" t="str">
        <f t="shared" si="1552"/>
        <v/>
      </c>
      <c r="FX564" s="19" t="str">
        <f t="shared" si="1552"/>
        <v/>
      </c>
      <c r="FY564" s="19" t="str">
        <f t="shared" si="1552"/>
        <v/>
      </c>
      <c r="FZ564" s="19" t="str">
        <f t="shared" si="1552"/>
        <v/>
      </c>
      <c r="GA564" s="19" t="str">
        <f t="shared" si="1552"/>
        <v/>
      </c>
      <c r="GB564" s="19" t="str">
        <f t="shared" si="1552"/>
        <v/>
      </c>
      <c r="GC564" s="19" t="str">
        <f t="shared" si="1552"/>
        <v/>
      </c>
      <c r="GD564" s="19" t="str">
        <f t="shared" si="1552"/>
        <v/>
      </c>
      <c r="GE564" s="19" t="str">
        <f t="shared" si="1552"/>
        <v/>
      </c>
      <c r="GF564" s="19" t="str">
        <f t="shared" si="1552"/>
        <v/>
      </c>
      <c r="GG564" s="19" t="str">
        <f t="shared" si="1553"/>
        <v/>
      </c>
      <c r="GH564" s="19" t="str">
        <f t="shared" si="1553"/>
        <v/>
      </c>
      <c r="GI564" s="19" t="str">
        <f t="shared" si="1553"/>
        <v/>
      </c>
      <c r="GJ564" s="19" t="str">
        <f t="shared" si="1553"/>
        <v/>
      </c>
      <c r="GK564" s="19" t="str">
        <f t="shared" si="1553"/>
        <v/>
      </c>
      <c r="GL564" s="19" t="str">
        <f t="shared" si="1553"/>
        <v/>
      </c>
      <c r="GM564" s="19" t="str">
        <f t="shared" si="1553"/>
        <v/>
      </c>
      <c r="GN564" s="19" t="str">
        <f t="shared" si="1553"/>
        <v/>
      </c>
      <c r="GO564" s="19" t="str">
        <f t="shared" si="1553"/>
        <v/>
      </c>
      <c r="GP564" s="19" t="str">
        <f t="shared" si="1553"/>
        <v/>
      </c>
      <c r="GQ564" s="19" t="str">
        <f t="shared" si="1554"/>
        <v/>
      </c>
      <c r="GR564" s="19" t="str">
        <f t="shared" si="1554"/>
        <v/>
      </c>
      <c r="GS564" s="19" t="str">
        <f t="shared" si="1554"/>
        <v/>
      </c>
      <c r="GT564" s="19" t="str">
        <f t="shared" si="1554"/>
        <v/>
      </c>
      <c r="GU564" s="19" t="str">
        <f t="shared" si="1554"/>
        <v/>
      </c>
      <c r="GV564" s="19" t="str">
        <f t="shared" si="1554"/>
        <v/>
      </c>
      <c r="GW564" s="19" t="str">
        <f t="shared" si="1554"/>
        <v/>
      </c>
      <c r="GX564" s="19" t="str">
        <f t="shared" si="1554"/>
        <v/>
      </c>
      <c r="GY564" s="19" t="str">
        <f t="shared" si="1554"/>
        <v/>
      </c>
      <c r="GZ564" s="19" t="str">
        <f t="shared" si="1554"/>
        <v/>
      </c>
      <c r="HA564" s="19" t="str">
        <f t="shared" si="1555"/>
        <v/>
      </c>
      <c r="HB564" s="19" t="str">
        <f t="shared" si="1555"/>
        <v/>
      </c>
      <c r="HC564" s="19" t="str">
        <f t="shared" si="1555"/>
        <v/>
      </c>
      <c r="HD564" s="19" t="str">
        <f t="shared" si="1555"/>
        <v/>
      </c>
      <c r="HE564" s="19" t="str">
        <f t="shared" si="1555"/>
        <v/>
      </c>
      <c r="HF564" s="19" t="str">
        <f t="shared" si="1555"/>
        <v/>
      </c>
      <c r="HG564" s="19" t="str">
        <f t="shared" si="1555"/>
        <v/>
      </c>
      <c r="HH564" s="19" t="str">
        <f t="shared" si="1555"/>
        <v/>
      </c>
      <c r="HI564" s="19" t="str">
        <f t="shared" si="1555"/>
        <v/>
      </c>
      <c r="HJ564" s="19" t="str">
        <f t="shared" si="1555"/>
        <v/>
      </c>
      <c r="HK564" s="19" t="str">
        <f t="shared" si="1556"/>
        <v/>
      </c>
      <c r="HL564" s="19" t="str">
        <f t="shared" si="1556"/>
        <v/>
      </c>
      <c r="HM564" s="19" t="str">
        <f t="shared" si="1556"/>
        <v/>
      </c>
      <c r="HN564" s="19" t="str">
        <f t="shared" si="1556"/>
        <v/>
      </c>
      <c r="HO564" s="19" t="str">
        <f t="shared" si="1556"/>
        <v/>
      </c>
      <c r="HP564" s="19" t="str">
        <f t="shared" si="1556"/>
        <v/>
      </c>
      <c r="HQ564" s="19" t="str">
        <f t="shared" si="1556"/>
        <v/>
      </c>
      <c r="HR564" s="19" t="str">
        <f t="shared" si="1556"/>
        <v/>
      </c>
      <c r="HS564" s="19" t="str">
        <f t="shared" si="1556"/>
        <v/>
      </c>
      <c r="HT564" s="19" t="str">
        <f t="shared" si="1556"/>
        <v/>
      </c>
      <c r="HU564" s="19" t="str">
        <f t="shared" si="1557"/>
        <v/>
      </c>
      <c r="HV564" s="19" t="str">
        <f t="shared" si="1557"/>
        <v/>
      </c>
      <c r="HW564" s="19" t="str">
        <f t="shared" si="1557"/>
        <v/>
      </c>
      <c r="HX564" s="19" t="str">
        <f t="shared" si="1557"/>
        <v/>
      </c>
      <c r="HY564" s="19" t="str">
        <f t="shared" si="1557"/>
        <v/>
      </c>
      <c r="HZ564" s="19" t="str">
        <f t="shared" si="1557"/>
        <v/>
      </c>
      <c r="IA564" s="19" t="str">
        <f t="shared" si="1557"/>
        <v/>
      </c>
      <c r="IB564" s="19" t="str">
        <f t="shared" si="1557"/>
        <v/>
      </c>
      <c r="IC564" s="19" t="str">
        <f t="shared" si="1557"/>
        <v/>
      </c>
      <c r="ID564" s="19" t="str">
        <f t="shared" si="1557"/>
        <v/>
      </c>
      <c r="IE564" s="19" t="str">
        <f t="shared" si="1558"/>
        <v/>
      </c>
      <c r="IF564" s="19" t="str">
        <f t="shared" si="1558"/>
        <v/>
      </c>
      <c r="IG564" s="19" t="str">
        <f t="shared" si="1558"/>
        <v/>
      </c>
      <c r="IH564" s="19" t="str">
        <f t="shared" si="1558"/>
        <v/>
      </c>
      <c r="II564" s="19" t="str">
        <f t="shared" si="1558"/>
        <v/>
      </c>
      <c r="IJ564" s="19" t="str">
        <f t="shared" si="1558"/>
        <v/>
      </c>
      <c r="IK564" s="19" t="str">
        <f t="shared" si="1558"/>
        <v/>
      </c>
      <c r="IL564" s="19" t="str">
        <f t="shared" si="1558"/>
        <v/>
      </c>
      <c r="IM564" s="19" t="str">
        <f t="shared" si="1558"/>
        <v/>
      </c>
      <c r="IN564" s="19" t="str">
        <f t="shared" si="1558"/>
        <v/>
      </c>
      <c r="IO564" s="19" t="str">
        <f t="shared" si="1559"/>
        <v/>
      </c>
      <c r="IP564" s="19" t="str">
        <f t="shared" si="1559"/>
        <v/>
      </c>
      <c r="IQ564" s="19" t="str">
        <f t="shared" si="1559"/>
        <v/>
      </c>
      <c r="IR564" s="19" t="str">
        <f t="shared" si="1559"/>
        <v/>
      </c>
      <c r="IS564" s="19" t="str">
        <f t="shared" si="1559"/>
        <v/>
      </c>
      <c r="IT564" s="19" t="str">
        <f t="shared" si="1559"/>
        <v/>
      </c>
      <c r="IU564" s="19" t="str">
        <f t="shared" si="1559"/>
        <v/>
      </c>
      <c r="IV564" s="19" t="str">
        <f t="shared" si="1559"/>
        <v/>
      </c>
      <c r="IW564" s="19" t="str">
        <f t="shared" si="1559"/>
        <v/>
      </c>
      <c r="IX564" s="19" t="str">
        <f t="shared" si="1559"/>
        <v/>
      </c>
      <c r="IY564" s="19" t="str">
        <f t="shared" si="1560"/>
        <v/>
      </c>
      <c r="IZ564" s="19" t="str">
        <f t="shared" si="1560"/>
        <v/>
      </c>
      <c r="JA564" s="19" t="str">
        <f t="shared" si="1560"/>
        <v/>
      </c>
      <c r="JB564" s="19" t="str">
        <f t="shared" si="1560"/>
        <v/>
      </c>
      <c r="JC564" s="19" t="str">
        <f t="shared" si="1560"/>
        <v/>
      </c>
      <c r="JD564" s="19" t="str">
        <f t="shared" si="1560"/>
        <v/>
      </c>
      <c r="JE564" s="19" t="str">
        <f t="shared" si="1560"/>
        <v/>
      </c>
      <c r="JF564" s="19" t="str">
        <f t="shared" si="1560"/>
        <v/>
      </c>
      <c r="JG564" s="19" t="str">
        <f t="shared" si="1560"/>
        <v/>
      </c>
      <c r="JH564" s="19" t="str">
        <f t="shared" si="1560"/>
        <v/>
      </c>
      <c r="JI564" s="19" t="str">
        <f t="shared" si="1561"/>
        <v/>
      </c>
      <c r="JJ564" s="19" t="str">
        <f t="shared" si="1561"/>
        <v/>
      </c>
      <c r="JK564" s="19" t="str">
        <f t="shared" si="1561"/>
        <v/>
      </c>
      <c r="JL564" s="19" t="str">
        <f t="shared" si="1561"/>
        <v/>
      </c>
      <c r="JM564" s="19" t="str">
        <f t="shared" si="1561"/>
        <v/>
      </c>
      <c r="JN564" s="19" t="str">
        <f t="shared" si="1561"/>
        <v/>
      </c>
      <c r="JO564" s="19" t="str">
        <f t="shared" si="1561"/>
        <v/>
      </c>
      <c r="JP564" s="19" t="str">
        <f t="shared" si="1561"/>
        <v/>
      </c>
      <c r="JQ564" s="19" t="str">
        <f t="shared" si="1561"/>
        <v/>
      </c>
      <c r="JR564" s="19" t="str">
        <f t="shared" si="1561"/>
        <v/>
      </c>
      <c r="JS564" s="19" t="str">
        <f t="shared" si="1562"/>
        <v/>
      </c>
      <c r="JT564" s="19" t="str">
        <f t="shared" si="1562"/>
        <v/>
      </c>
      <c r="JU564" s="19" t="str">
        <f t="shared" si="1562"/>
        <v/>
      </c>
      <c r="JV564" s="19" t="str">
        <f t="shared" si="1562"/>
        <v/>
      </c>
      <c r="JW564" s="19" t="str">
        <f t="shared" si="1562"/>
        <v/>
      </c>
      <c r="JX564" s="19" t="str">
        <f t="shared" si="1562"/>
        <v/>
      </c>
      <c r="JY564" s="19" t="str">
        <f t="shared" si="1562"/>
        <v/>
      </c>
      <c r="JZ564" s="19" t="str">
        <f t="shared" si="1562"/>
        <v/>
      </c>
      <c r="KA564" s="19" t="str">
        <f t="shared" si="1562"/>
        <v/>
      </c>
      <c r="KB564" s="19" t="str">
        <f t="shared" si="1562"/>
        <v/>
      </c>
      <c r="KC564" s="19" t="str">
        <f t="shared" si="1563"/>
        <v/>
      </c>
      <c r="KD564" s="19" t="str">
        <f t="shared" si="1563"/>
        <v/>
      </c>
      <c r="KE564" s="19" t="str">
        <f t="shared" si="1563"/>
        <v/>
      </c>
      <c r="KF564" s="19" t="str">
        <f t="shared" si="1563"/>
        <v/>
      </c>
      <c r="KG564" s="19" t="str">
        <f t="shared" si="1563"/>
        <v/>
      </c>
      <c r="KH564" s="19" t="str">
        <f t="shared" si="1563"/>
        <v/>
      </c>
      <c r="KI564" s="19" t="str">
        <f t="shared" si="1563"/>
        <v/>
      </c>
      <c r="KJ564" s="19" t="str">
        <f t="shared" si="1563"/>
        <v/>
      </c>
      <c r="KK564" s="19" t="str">
        <f t="shared" si="1563"/>
        <v/>
      </c>
      <c r="KL564" s="19" t="str">
        <f t="shared" si="1563"/>
        <v/>
      </c>
      <c r="KM564" s="19" t="str">
        <f t="shared" si="1564"/>
        <v/>
      </c>
      <c r="KN564" s="19" t="str">
        <f t="shared" si="1564"/>
        <v/>
      </c>
      <c r="KO564" s="19" t="str">
        <f t="shared" si="1564"/>
        <v/>
      </c>
      <c r="KP564" s="19" t="str">
        <f t="shared" si="1564"/>
        <v/>
      </c>
      <c r="KQ564" s="19" t="str">
        <f t="shared" si="1564"/>
        <v/>
      </c>
      <c r="KR564" s="19" t="str">
        <f t="shared" si="1564"/>
        <v/>
      </c>
      <c r="KS564" s="19" t="str">
        <f t="shared" si="1564"/>
        <v/>
      </c>
      <c r="KT564" s="19" t="str">
        <f t="shared" si="1564"/>
        <v/>
      </c>
      <c r="KU564" s="19" t="str">
        <f t="shared" si="1564"/>
        <v/>
      </c>
      <c r="KV564" s="19" t="str">
        <f t="shared" si="1564"/>
        <v/>
      </c>
      <c r="KW564" s="19" t="str">
        <f t="shared" si="1565"/>
        <v/>
      </c>
      <c r="KX564" s="19" t="str">
        <f t="shared" si="1565"/>
        <v/>
      </c>
      <c r="KY564" s="19" t="str">
        <f t="shared" si="1565"/>
        <v/>
      </c>
      <c r="KZ564" s="19" t="str">
        <f t="shared" si="1565"/>
        <v/>
      </c>
      <c r="LA564" s="19" t="str">
        <f t="shared" si="1565"/>
        <v/>
      </c>
      <c r="LB564" s="19" t="str">
        <f t="shared" si="1565"/>
        <v/>
      </c>
      <c r="LC564" s="19" t="str">
        <f t="shared" si="1565"/>
        <v/>
      </c>
      <c r="LD564" s="19" t="str">
        <f t="shared" si="1565"/>
        <v/>
      </c>
      <c r="LE564" s="19" t="str">
        <f t="shared" si="1565"/>
        <v/>
      </c>
      <c r="LF564" s="19" t="str">
        <f t="shared" si="1565"/>
        <v/>
      </c>
      <c r="LG564" s="19" t="str">
        <f t="shared" si="1566"/>
        <v/>
      </c>
      <c r="LH564" s="19" t="str">
        <f t="shared" si="1566"/>
        <v/>
      </c>
      <c r="LI564" s="19" t="str">
        <f t="shared" si="1566"/>
        <v/>
      </c>
      <c r="LJ564" s="19" t="str">
        <f t="shared" si="1566"/>
        <v/>
      </c>
      <c r="LK564" s="19" t="str">
        <f t="shared" si="1566"/>
        <v/>
      </c>
      <c r="LL564" s="19" t="str">
        <f t="shared" si="1566"/>
        <v/>
      </c>
      <c r="LM564" s="19" t="str">
        <f t="shared" si="1566"/>
        <v/>
      </c>
      <c r="LN564" s="19" t="str">
        <f t="shared" si="1566"/>
        <v/>
      </c>
      <c r="LO564" s="19" t="str">
        <f t="shared" si="1566"/>
        <v/>
      </c>
      <c r="LP564" s="19" t="str">
        <f t="shared" si="1566"/>
        <v/>
      </c>
      <c r="LQ564" s="19" t="str">
        <f t="shared" si="1567"/>
        <v/>
      </c>
      <c r="LR564" s="19" t="str">
        <f t="shared" si="1567"/>
        <v/>
      </c>
      <c r="LS564" s="19" t="str">
        <f t="shared" si="1567"/>
        <v/>
      </c>
      <c r="LT564" s="19" t="str">
        <f t="shared" si="1567"/>
        <v/>
      </c>
      <c r="LU564" s="19" t="str">
        <f t="shared" si="1567"/>
        <v/>
      </c>
      <c r="LV564" s="19" t="str">
        <f t="shared" si="1567"/>
        <v/>
      </c>
      <c r="LW564" s="19" t="str">
        <f t="shared" si="1567"/>
        <v/>
      </c>
      <c r="LX564" s="19" t="str">
        <f t="shared" si="1567"/>
        <v/>
      </c>
      <c r="LY564" s="19" t="str">
        <f t="shared" si="1567"/>
        <v/>
      </c>
      <c r="LZ564" s="19" t="str">
        <f t="shared" si="1567"/>
        <v/>
      </c>
      <c r="MA564" s="19" t="str">
        <f t="shared" si="1568"/>
        <v/>
      </c>
      <c r="MB564" s="19" t="str">
        <f t="shared" si="1568"/>
        <v/>
      </c>
      <c r="MC564" s="19" t="str">
        <f t="shared" si="1568"/>
        <v/>
      </c>
      <c r="MD564" s="19" t="str">
        <f t="shared" si="1568"/>
        <v/>
      </c>
      <c r="ME564" s="19" t="str">
        <f t="shared" si="1568"/>
        <v/>
      </c>
      <c r="MF564" s="19" t="str">
        <f t="shared" si="1568"/>
        <v/>
      </c>
      <c r="MG564" s="19" t="str">
        <f t="shared" si="1568"/>
        <v/>
      </c>
      <c r="MH564" s="19" t="str">
        <f t="shared" si="1568"/>
        <v/>
      </c>
      <c r="MI564" s="19" t="str">
        <f t="shared" si="1568"/>
        <v/>
      </c>
      <c r="MJ564" s="19" t="str">
        <f t="shared" si="1568"/>
        <v/>
      </c>
      <c r="MK564" s="19" t="str">
        <f t="shared" si="1569"/>
        <v/>
      </c>
      <c r="ML564" s="19" t="str">
        <f t="shared" si="1569"/>
        <v/>
      </c>
      <c r="MM564" s="19" t="str">
        <f t="shared" si="1569"/>
        <v/>
      </c>
      <c r="MN564" s="19" t="str">
        <f t="shared" si="1569"/>
        <v/>
      </c>
      <c r="MO564" s="19" t="str">
        <f t="shared" si="1569"/>
        <v/>
      </c>
      <c r="MP564" s="19" t="str">
        <f t="shared" si="1569"/>
        <v/>
      </c>
      <c r="MQ564" s="19" t="str">
        <f t="shared" si="1569"/>
        <v/>
      </c>
      <c r="MR564" s="19" t="str">
        <f t="shared" si="1569"/>
        <v/>
      </c>
      <c r="MS564" s="19" t="str">
        <f t="shared" si="1569"/>
        <v/>
      </c>
      <c r="MT564" s="19" t="str">
        <f t="shared" si="1569"/>
        <v/>
      </c>
      <c r="MU564" s="19" t="str">
        <f t="shared" si="1570"/>
        <v/>
      </c>
      <c r="MV564" s="19" t="str">
        <f t="shared" si="1570"/>
        <v/>
      </c>
      <c r="MW564" s="19" t="str">
        <f t="shared" si="1570"/>
        <v/>
      </c>
      <c r="MX564" s="19" t="str">
        <f t="shared" si="1570"/>
        <v/>
      </c>
      <c r="MY564" s="19" t="str">
        <f t="shared" si="1570"/>
        <v/>
      </c>
      <c r="MZ564" s="19" t="str">
        <f t="shared" si="1570"/>
        <v/>
      </c>
      <c r="NA564" s="19" t="str">
        <f t="shared" si="1570"/>
        <v/>
      </c>
      <c r="NB564" s="19" t="str">
        <f t="shared" si="1570"/>
        <v/>
      </c>
      <c r="NC564" s="19" t="str">
        <f t="shared" si="1570"/>
        <v/>
      </c>
      <c r="ND564" s="19" t="str">
        <f t="shared" si="1570"/>
        <v/>
      </c>
      <c r="NE564" s="19" t="str">
        <f t="shared" si="1571"/>
        <v/>
      </c>
      <c r="NF564" s="19" t="str">
        <f t="shared" si="1571"/>
        <v/>
      </c>
      <c r="NG564" s="19" t="str">
        <f t="shared" si="1571"/>
        <v/>
      </c>
      <c r="NH564" s="19" t="str">
        <f t="shared" si="1571"/>
        <v/>
      </c>
      <c r="NI564" s="19" t="str">
        <f t="shared" si="1571"/>
        <v/>
      </c>
      <c r="NJ564" s="19" t="str">
        <f t="shared" si="1571"/>
        <v/>
      </c>
      <c r="NK564" s="19" t="str">
        <f t="shared" si="1571"/>
        <v/>
      </c>
      <c r="NL564" s="19" t="str">
        <f t="shared" si="1571"/>
        <v/>
      </c>
      <c r="NM564" s="19" t="str">
        <f t="shared" si="1571"/>
        <v/>
      </c>
      <c r="NN564" s="19" t="str">
        <f t="shared" si="1571"/>
        <v/>
      </c>
      <c r="NO564" s="19" t="str">
        <f t="shared" si="1572"/>
        <v/>
      </c>
      <c r="NP564" s="19" t="str">
        <f t="shared" si="1572"/>
        <v/>
      </c>
      <c r="NQ564" s="19" t="str">
        <f t="shared" si="1572"/>
        <v/>
      </c>
      <c r="NR564" s="19" t="str">
        <f t="shared" si="1572"/>
        <v/>
      </c>
      <c r="NS564" s="19" t="str">
        <f t="shared" si="1572"/>
        <v/>
      </c>
      <c r="NT564" s="19" t="str">
        <f t="shared" si="1572"/>
        <v/>
      </c>
      <c r="NU564" s="19" t="str">
        <f t="shared" si="1572"/>
        <v/>
      </c>
      <c r="NV564" s="19" t="str">
        <f t="shared" si="1572"/>
        <v/>
      </c>
      <c r="NW564" s="19" t="str">
        <f t="shared" si="1572"/>
        <v/>
      </c>
      <c r="NX564" s="19" t="str">
        <f t="shared" si="1572"/>
        <v/>
      </c>
      <c r="NY564" s="19" t="str">
        <f t="shared" si="1573"/>
        <v/>
      </c>
      <c r="NZ564" s="19" t="str">
        <f t="shared" si="1573"/>
        <v/>
      </c>
      <c r="OA564" s="19" t="str">
        <f t="shared" si="1573"/>
        <v/>
      </c>
      <c r="OB564" s="19" t="str">
        <f t="shared" si="1573"/>
        <v/>
      </c>
      <c r="OC564" s="19" t="str">
        <f t="shared" si="1573"/>
        <v/>
      </c>
      <c r="OD564" s="19" t="str">
        <f t="shared" si="1573"/>
        <v/>
      </c>
      <c r="OE564" s="19" t="str">
        <f t="shared" si="1573"/>
        <v/>
      </c>
      <c r="OF564" s="19" t="str">
        <f t="shared" si="1573"/>
        <v/>
      </c>
      <c r="OG564" s="19" t="str">
        <f t="shared" si="1573"/>
        <v/>
      </c>
      <c r="OH564" s="19" t="str">
        <f t="shared" si="1573"/>
        <v/>
      </c>
      <c r="OI564" s="19" t="str">
        <f t="shared" si="1574"/>
        <v/>
      </c>
      <c r="OJ564" s="19" t="str">
        <f t="shared" si="1574"/>
        <v/>
      </c>
      <c r="OK564" s="19" t="str">
        <f t="shared" si="1574"/>
        <v/>
      </c>
      <c r="OL564" s="19" t="str">
        <f t="shared" si="1574"/>
        <v/>
      </c>
      <c r="OM564" s="19" t="str">
        <f t="shared" si="1574"/>
        <v/>
      </c>
      <c r="ON564" s="19" t="str">
        <f t="shared" si="1574"/>
        <v/>
      </c>
      <c r="OO564" s="19" t="str">
        <f t="shared" si="1574"/>
        <v/>
      </c>
      <c r="OP564" s="19" t="str">
        <f t="shared" si="1574"/>
        <v/>
      </c>
      <c r="OQ564" s="19" t="str">
        <f t="shared" si="1574"/>
        <v/>
      </c>
      <c r="OR564" s="19" t="str">
        <f t="shared" si="1574"/>
        <v/>
      </c>
      <c r="OS564" s="19" t="str">
        <f t="shared" si="1575"/>
        <v/>
      </c>
      <c r="OT564" s="19" t="str">
        <f t="shared" si="1575"/>
        <v/>
      </c>
      <c r="OU564" s="19" t="str">
        <f t="shared" si="1575"/>
        <v/>
      </c>
      <c r="OV564" s="19" t="str">
        <f t="shared" si="1575"/>
        <v/>
      </c>
      <c r="OW564" s="19" t="str">
        <f t="shared" si="1575"/>
        <v/>
      </c>
      <c r="OX564" s="19" t="str">
        <f t="shared" si="1575"/>
        <v/>
      </c>
      <c r="OY564" s="19" t="str">
        <f t="shared" si="1575"/>
        <v/>
      </c>
      <c r="OZ564" s="19" t="str">
        <f t="shared" si="1575"/>
        <v/>
      </c>
      <c r="PA564" s="19" t="str">
        <f t="shared" si="1575"/>
        <v/>
      </c>
      <c r="PB564" s="19" t="str">
        <f t="shared" si="1575"/>
        <v/>
      </c>
      <c r="PC564" s="19" t="str">
        <f t="shared" si="1576"/>
        <v/>
      </c>
      <c r="PD564" s="19" t="str">
        <f t="shared" si="1576"/>
        <v/>
      </c>
      <c r="PE564" s="19" t="str">
        <f t="shared" si="1576"/>
        <v/>
      </c>
      <c r="PF564" s="19" t="str">
        <f t="shared" si="1576"/>
        <v/>
      </c>
      <c r="PG564" s="19" t="str">
        <f t="shared" si="1576"/>
        <v/>
      </c>
      <c r="PH564" s="19" t="str">
        <f t="shared" si="1576"/>
        <v/>
      </c>
      <c r="PI564" s="19" t="str">
        <f t="shared" si="1576"/>
        <v/>
      </c>
      <c r="PJ564" s="19" t="str">
        <f t="shared" si="1576"/>
        <v/>
      </c>
      <c r="PK564" s="19" t="str">
        <f t="shared" si="1576"/>
        <v/>
      </c>
      <c r="PL564" s="19" t="str">
        <f t="shared" si="1576"/>
        <v/>
      </c>
      <c r="PM564" s="19" t="str">
        <f t="shared" si="1577"/>
        <v/>
      </c>
      <c r="PN564" s="19" t="str">
        <f t="shared" si="1577"/>
        <v/>
      </c>
      <c r="PO564" s="19" t="str">
        <f t="shared" si="1577"/>
        <v/>
      </c>
      <c r="PP564" s="19" t="str">
        <f t="shared" si="1577"/>
        <v/>
      </c>
      <c r="PQ564" s="19" t="str">
        <f t="shared" si="1577"/>
        <v/>
      </c>
      <c r="PR564" s="19" t="str">
        <f t="shared" si="1577"/>
        <v/>
      </c>
      <c r="PS564" s="19" t="str">
        <f t="shared" si="1577"/>
        <v/>
      </c>
      <c r="PT564" s="19" t="str">
        <f t="shared" si="1577"/>
        <v/>
      </c>
      <c r="PU564" s="19" t="str">
        <f t="shared" si="1577"/>
        <v/>
      </c>
      <c r="PV564" s="19" t="str">
        <f t="shared" si="1577"/>
        <v/>
      </c>
      <c r="PW564" s="19" t="str">
        <f t="shared" si="1577"/>
        <v/>
      </c>
      <c r="PX564" s="19" t="str">
        <f t="shared" si="1577"/>
        <v/>
      </c>
      <c r="PY564" s="19" t="str">
        <f t="shared" si="1577"/>
        <v/>
      </c>
      <c r="PZ564" s="19" t="str">
        <f t="shared" si="1447"/>
        <v/>
      </c>
      <c r="QA564" s="19" t="str">
        <f t="shared" si="1448"/>
        <v/>
      </c>
    </row>
    <row r="565" spans="4:443" x14ac:dyDescent="0.25">
      <c r="D565"/>
      <c r="E565"/>
      <c r="G565" s="20" t="str">
        <f t="shared" si="1446"/>
        <v/>
      </c>
      <c r="H565" s="20"/>
      <c r="I565" s="19" t="str">
        <f t="shared" si="1535"/>
        <v/>
      </c>
      <c r="J565" s="19" t="str">
        <f t="shared" si="1535"/>
        <v/>
      </c>
      <c r="K565" s="19" t="str">
        <f t="shared" si="1535"/>
        <v/>
      </c>
      <c r="L565" s="19" t="str">
        <f t="shared" si="1535"/>
        <v/>
      </c>
      <c r="M565" s="19" t="str">
        <f t="shared" si="1535"/>
        <v/>
      </c>
      <c r="N565" s="19" t="str">
        <f t="shared" si="1535"/>
        <v/>
      </c>
      <c r="O565" s="19" t="str">
        <f t="shared" si="1535"/>
        <v/>
      </c>
      <c r="P565" s="19" t="str">
        <f t="shared" si="1535"/>
        <v/>
      </c>
      <c r="Q565" s="19" t="str">
        <f t="shared" si="1535"/>
        <v/>
      </c>
      <c r="R565" s="19" t="str">
        <f t="shared" si="1535"/>
        <v/>
      </c>
      <c r="S565" s="19" t="str">
        <f t="shared" si="1536"/>
        <v/>
      </c>
      <c r="T565" s="19" t="str">
        <f t="shared" si="1536"/>
        <v/>
      </c>
      <c r="U565" s="50" t="str">
        <f t="shared" si="1536"/>
        <v/>
      </c>
      <c r="V565" s="19" t="str">
        <f t="shared" si="1536"/>
        <v/>
      </c>
      <c r="W565" s="19" t="str">
        <f t="shared" si="1536"/>
        <v/>
      </c>
      <c r="X565" s="19" t="str">
        <f t="shared" si="1536"/>
        <v/>
      </c>
      <c r="Y565" s="19" t="str">
        <f t="shared" si="1536"/>
        <v/>
      </c>
      <c r="Z565" s="19" t="str">
        <f t="shared" si="1536"/>
        <v/>
      </c>
      <c r="AA565" s="19" t="str">
        <f t="shared" si="1536"/>
        <v/>
      </c>
      <c r="AB565" s="19" t="str">
        <f t="shared" si="1536"/>
        <v/>
      </c>
      <c r="AC565" s="19" t="str">
        <f t="shared" si="1537"/>
        <v/>
      </c>
      <c r="AD565" s="19" t="str">
        <f t="shared" si="1537"/>
        <v/>
      </c>
      <c r="AE565" s="19" t="str">
        <f t="shared" si="1537"/>
        <v/>
      </c>
      <c r="AF565" s="19" t="str">
        <f t="shared" si="1537"/>
        <v/>
      </c>
      <c r="AG565" s="19" t="str">
        <f t="shared" si="1537"/>
        <v/>
      </c>
      <c r="AH565" s="19" t="str">
        <f t="shared" si="1537"/>
        <v/>
      </c>
      <c r="AI565" s="19" t="str">
        <f t="shared" si="1537"/>
        <v/>
      </c>
      <c r="AJ565" s="19" t="str">
        <f t="shared" si="1537"/>
        <v/>
      </c>
      <c r="AK565" s="19" t="str">
        <f t="shared" si="1537"/>
        <v/>
      </c>
      <c r="AL565" s="19" t="str">
        <f t="shared" si="1537"/>
        <v/>
      </c>
      <c r="AM565" s="19" t="str">
        <f t="shared" si="1538"/>
        <v/>
      </c>
      <c r="AN565" s="19" t="str">
        <f t="shared" si="1538"/>
        <v/>
      </c>
      <c r="AO565" s="19" t="str">
        <f t="shared" si="1538"/>
        <v/>
      </c>
      <c r="AP565" s="19" t="str">
        <f t="shared" si="1538"/>
        <v/>
      </c>
      <c r="AQ565" s="19" t="str">
        <f t="shared" si="1538"/>
        <v/>
      </c>
      <c r="AR565" s="19" t="str">
        <f t="shared" si="1538"/>
        <v/>
      </c>
      <c r="AS565" s="19" t="str">
        <f t="shared" si="1538"/>
        <v/>
      </c>
      <c r="AT565" s="19" t="str">
        <f t="shared" si="1538"/>
        <v/>
      </c>
      <c r="AU565" s="19" t="str">
        <f t="shared" si="1538"/>
        <v/>
      </c>
      <c r="AV565" s="19" t="str">
        <f t="shared" si="1538"/>
        <v/>
      </c>
      <c r="AW565" s="19" t="str">
        <f t="shared" si="1539"/>
        <v/>
      </c>
      <c r="AX565" s="19" t="str">
        <f t="shared" si="1539"/>
        <v/>
      </c>
      <c r="AY565" s="19" t="str">
        <f t="shared" si="1539"/>
        <v/>
      </c>
      <c r="AZ565" s="19" t="str">
        <f t="shared" si="1539"/>
        <v/>
      </c>
      <c r="BA565" s="19" t="str">
        <f t="shared" si="1539"/>
        <v/>
      </c>
      <c r="BB565" s="19" t="str">
        <f t="shared" si="1539"/>
        <v/>
      </c>
      <c r="BC565" s="19" t="str">
        <f t="shared" si="1539"/>
        <v/>
      </c>
      <c r="BD565" s="19" t="str">
        <f t="shared" si="1539"/>
        <v/>
      </c>
      <c r="BE565" s="19" t="str">
        <f t="shared" si="1539"/>
        <v/>
      </c>
      <c r="BF565" s="19" t="str">
        <f t="shared" si="1539"/>
        <v/>
      </c>
      <c r="BG565" s="19" t="str">
        <f t="shared" si="1540"/>
        <v/>
      </c>
      <c r="BH565" s="19" t="str">
        <f t="shared" si="1540"/>
        <v/>
      </c>
      <c r="BI565" s="19" t="str">
        <f t="shared" si="1540"/>
        <v/>
      </c>
      <c r="BJ565" s="19" t="str">
        <f t="shared" si="1540"/>
        <v/>
      </c>
      <c r="BK565" s="19" t="str">
        <f t="shared" si="1540"/>
        <v/>
      </c>
      <c r="BL565" s="19" t="str">
        <f t="shared" si="1540"/>
        <v/>
      </c>
      <c r="BM565" s="19" t="str">
        <f t="shared" si="1540"/>
        <v/>
      </c>
      <c r="BN565" s="19" t="str">
        <f t="shared" si="1540"/>
        <v/>
      </c>
      <c r="BO565" s="19" t="str">
        <f t="shared" si="1540"/>
        <v/>
      </c>
      <c r="BP565" s="19" t="str">
        <f t="shared" si="1540"/>
        <v/>
      </c>
      <c r="BQ565" s="19" t="str">
        <f t="shared" si="1541"/>
        <v/>
      </c>
      <c r="BR565" s="19" t="str">
        <f t="shared" si="1541"/>
        <v/>
      </c>
      <c r="BS565" s="19" t="str">
        <f t="shared" si="1541"/>
        <v/>
      </c>
      <c r="BT565" s="19" t="str">
        <f t="shared" si="1541"/>
        <v/>
      </c>
      <c r="BU565" s="19" t="str">
        <f t="shared" si="1541"/>
        <v/>
      </c>
      <c r="BV565" s="19" t="str">
        <f t="shared" si="1541"/>
        <v/>
      </c>
      <c r="BW565" s="19" t="str">
        <f t="shared" si="1541"/>
        <v/>
      </c>
      <c r="BX565" s="19" t="str">
        <f t="shared" si="1541"/>
        <v/>
      </c>
      <c r="BY565" s="19" t="str">
        <f t="shared" si="1541"/>
        <v/>
      </c>
      <c r="BZ565" s="19" t="str">
        <f t="shared" si="1541"/>
        <v/>
      </c>
      <c r="CA565" s="19" t="str">
        <f t="shared" si="1542"/>
        <v/>
      </c>
      <c r="CB565" s="19" t="str">
        <f t="shared" si="1542"/>
        <v/>
      </c>
      <c r="CC565" s="19" t="str">
        <f t="shared" si="1542"/>
        <v/>
      </c>
      <c r="CD565" s="19" t="str">
        <f t="shared" si="1542"/>
        <v/>
      </c>
      <c r="CE565" s="19" t="str">
        <f t="shared" si="1542"/>
        <v/>
      </c>
      <c r="CF565" s="19" t="str">
        <f t="shared" si="1542"/>
        <v/>
      </c>
      <c r="CG565" s="19" t="str">
        <f t="shared" si="1542"/>
        <v/>
      </c>
      <c r="CH565" s="19" t="str">
        <f t="shared" si="1542"/>
        <v/>
      </c>
      <c r="CI565" s="19" t="str">
        <f t="shared" si="1542"/>
        <v/>
      </c>
      <c r="CJ565" s="19" t="str">
        <f t="shared" si="1542"/>
        <v/>
      </c>
      <c r="CK565" s="19" t="str">
        <f t="shared" si="1543"/>
        <v/>
      </c>
      <c r="CL565" s="19" t="str">
        <f t="shared" si="1543"/>
        <v/>
      </c>
      <c r="CM565" s="19" t="str">
        <f t="shared" si="1543"/>
        <v/>
      </c>
      <c r="CN565" s="19" t="str">
        <f t="shared" si="1543"/>
        <v/>
      </c>
      <c r="CO565" s="19" t="str">
        <f t="shared" si="1543"/>
        <v/>
      </c>
      <c r="CP565" s="19" t="str">
        <f t="shared" si="1543"/>
        <v/>
      </c>
      <c r="CQ565" s="19" t="str">
        <f t="shared" si="1543"/>
        <v/>
      </c>
      <c r="CR565" s="19" t="str">
        <f t="shared" si="1543"/>
        <v/>
      </c>
      <c r="CS565" s="19" t="str">
        <f t="shared" si="1543"/>
        <v/>
      </c>
      <c r="CT565" s="19" t="str">
        <f t="shared" si="1543"/>
        <v/>
      </c>
      <c r="CU565" s="19" t="str">
        <f t="shared" si="1544"/>
        <v/>
      </c>
      <c r="CV565" s="19" t="str">
        <f t="shared" si="1544"/>
        <v/>
      </c>
      <c r="CW565" s="19" t="str">
        <f t="shared" si="1544"/>
        <v/>
      </c>
      <c r="CX565" s="19" t="str">
        <f t="shared" si="1544"/>
        <v/>
      </c>
      <c r="CY565" s="19" t="str">
        <f t="shared" si="1544"/>
        <v/>
      </c>
      <c r="CZ565" s="19" t="str">
        <f t="shared" si="1544"/>
        <v/>
      </c>
      <c r="DA565" s="19" t="str">
        <f t="shared" si="1544"/>
        <v/>
      </c>
      <c r="DB565" s="19" t="str">
        <f t="shared" si="1544"/>
        <v/>
      </c>
      <c r="DC565" s="19" t="str">
        <f t="shared" si="1544"/>
        <v/>
      </c>
      <c r="DD565" s="19" t="str">
        <f t="shared" si="1544"/>
        <v/>
      </c>
      <c r="DE565" s="19" t="str">
        <f t="shared" si="1545"/>
        <v/>
      </c>
      <c r="DF565" s="19" t="str">
        <f t="shared" si="1545"/>
        <v/>
      </c>
      <c r="DG565" s="19" t="str">
        <f t="shared" si="1545"/>
        <v/>
      </c>
      <c r="DH565" s="19" t="str">
        <f t="shared" si="1545"/>
        <v/>
      </c>
      <c r="DI565" s="19" t="str">
        <f t="shared" si="1545"/>
        <v/>
      </c>
      <c r="DJ565" s="19" t="str">
        <f t="shared" si="1545"/>
        <v/>
      </c>
      <c r="DK565" s="19" t="str">
        <f t="shared" si="1545"/>
        <v/>
      </c>
      <c r="DL565" s="19" t="str">
        <f t="shared" si="1545"/>
        <v/>
      </c>
      <c r="DM565" s="19" t="str">
        <f t="shared" si="1545"/>
        <v/>
      </c>
      <c r="DN565" s="19" t="str">
        <f t="shared" si="1545"/>
        <v/>
      </c>
      <c r="DO565" s="19" t="str">
        <f t="shared" si="1546"/>
        <v/>
      </c>
      <c r="DP565" s="19" t="str">
        <f t="shared" si="1546"/>
        <v/>
      </c>
      <c r="DQ565" s="19" t="str">
        <f t="shared" si="1546"/>
        <v/>
      </c>
      <c r="DR565" s="19" t="str">
        <f t="shared" si="1546"/>
        <v/>
      </c>
      <c r="DS565" s="19" t="str">
        <f t="shared" si="1546"/>
        <v/>
      </c>
      <c r="DT565" s="19" t="str">
        <f t="shared" si="1546"/>
        <v/>
      </c>
      <c r="DU565" s="19" t="str">
        <f t="shared" si="1546"/>
        <v/>
      </c>
      <c r="DV565" s="19" t="str">
        <f t="shared" si="1546"/>
        <v/>
      </c>
      <c r="DW565" s="19" t="str">
        <f t="shared" si="1546"/>
        <v/>
      </c>
      <c r="DX565" s="19" t="str">
        <f t="shared" si="1546"/>
        <v/>
      </c>
      <c r="DY565" s="19" t="str">
        <f t="shared" si="1547"/>
        <v/>
      </c>
      <c r="DZ565" s="19" t="str">
        <f t="shared" si="1547"/>
        <v/>
      </c>
      <c r="EA565" s="19" t="str">
        <f t="shared" si="1547"/>
        <v/>
      </c>
      <c r="EB565" s="19" t="str">
        <f t="shared" si="1547"/>
        <v/>
      </c>
      <c r="EC565" s="19" t="str">
        <f t="shared" si="1547"/>
        <v/>
      </c>
      <c r="ED565" s="19" t="str">
        <f t="shared" si="1547"/>
        <v/>
      </c>
      <c r="EE565" s="19" t="str">
        <f t="shared" si="1547"/>
        <v/>
      </c>
      <c r="EF565" s="19" t="str">
        <f t="shared" si="1547"/>
        <v/>
      </c>
      <c r="EG565" s="19" t="str">
        <f t="shared" si="1547"/>
        <v/>
      </c>
      <c r="EH565" s="19" t="str">
        <f t="shared" si="1547"/>
        <v/>
      </c>
      <c r="EI565" s="19" t="str">
        <f t="shared" si="1548"/>
        <v/>
      </c>
      <c r="EJ565" s="19" t="str">
        <f t="shared" si="1548"/>
        <v/>
      </c>
      <c r="EK565" s="19" t="str">
        <f t="shared" si="1548"/>
        <v/>
      </c>
      <c r="EL565" s="19" t="str">
        <f t="shared" si="1548"/>
        <v/>
      </c>
      <c r="EM565" s="19" t="str">
        <f t="shared" si="1548"/>
        <v/>
      </c>
      <c r="EN565" s="19" t="str">
        <f t="shared" si="1548"/>
        <v/>
      </c>
      <c r="EO565" s="19" t="str">
        <f t="shared" si="1548"/>
        <v/>
      </c>
      <c r="EP565" s="19" t="str">
        <f t="shared" si="1548"/>
        <v/>
      </c>
      <c r="EQ565" s="19" t="str">
        <f t="shared" si="1548"/>
        <v/>
      </c>
      <c r="ER565" s="19" t="str">
        <f t="shared" si="1548"/>
        <v/>
      </c>
      <c r="ES565" s="19" t="str">
        <f t="shared" si="1549"/>
        <v/>
      </c>
      <c r="ET565" s="19" t="str">
        <f t="shared" si="1549"/>
        <v/>
      </c>
      <c r="EU565" s="19" t="str">
        <f t="shared" si="1549"/>
        <v/>
      </c>
      <c r="EV565" s="19" t="str">
        <f t="shared" si="1549"/>
        <v/>
      </c>
      <c r="EW565" s="19" t="str">
        <f t="shared" si="1549"/>
        <v/>
      </c>
      <c r="EX565" s="19" t="str">
        <f t="shared" si="1549"/>
        <v/>
      </c>
      <c r="EY565" s="19" t="str">
        <f t="shared" si="1549"/>
        <v/>
      </c>
      <c r="EZ565" s="19" t="str">
        <f t="shared" si="1549"/>
        <v/>
      </c>
      <c r="FA565" s="19" t="str">
        <f t="shared" si="1549"/>
        <v/>
      </c>
      <c r="FB565" s="19" t="str">
        <f t="shared" si="1549"/>
        <v/>
      </c>
      <c r="FC565" s="19" t="str">
        <f t="shared" si="1550"/>
        <v/>
      </c>
      <c r="FD565" s="19" t="str">
        <f t="shared" si="1550"/>
        <v/>
      </c>
      <c r="FE565" s="19" t="str">
        <f t="shared" si="1550"/>
        <v/>
      </c>
      <c r="FF565" s="19" t="str">
        <f t="shared" si="1550"/>
        <v/>
      </c>
      <c r="FG565" s="19" t="str">
        <f t="shared" si="1550"/>
        <v/>
      </c>
      <c r="FH565" s="19" t="str">
        <f t="shared" si="1550"/>
        <v/>
      </c>
      <c r="FI565" s="19" t="str">
        <f t="shared" si="1550"/>
        <v/>
      </c>
      <c r="FJ565" s="19" t="str">
        <f t="shared" si="1550"/>
        <v/>
      </c>
      <c r="FK565" s="19" t="str">
        <f t="shared" si="1550"/>
        <v/>
      </c>
      <c r="FL565" s="19" t="str">
        <f t="shared" si="1550"/>
        <v/>
      </c>
      <c r="FM565" s="19" t="str">
        <f t="shared" si="1551"/>
        <v/>
      </c>
      <c r="FN565" s="19" t="str">
        <f t="shared" si="1551"/>
        <v/>
      </c>
      <c r="FO565" s="19" t="str">
        <f t="shared" si="1551"/>
        <v/>
      </c>
      <c r="FP565" s="19" t="str">
        <f t="shared" si="1551"/>
        <v/>
      </c>
      <c r="FQ565" s="19" t="str">
        <f t="shared" si="1551"/>
        <v/>
      </c>
      <c r="FR565" s="19" t="str">
        <f t="shared" si="1551"/>
        <v/>
      </c>
      <c r="FS565" s="19" t="str">
        <f t="shared" si="1551"/>
        <v/>
      </c>
      <c r="FT565" s="19" t="str">
        <f t="shared" si="1551"/>
        <v/>
      </c>
      <c r="FU565" s="19" t="str">
        <f t="shared" si="1551"/>
        <v/>
      </c>
      <c r="FV565" s="19" t="str">
        <f t="shared" si="1551"/>
        <v/>
      </c>
      <c r="FW565" s="19" t="str">
        <f t="shared" si="1552"/>
        <v/>
      </c>
      <c r="FX565" s="19" t="str">
        <f t="shared" si="1552"/>
        <v/>
      </c>
      <c r="FY565" s="19" t="str">
        <f t="shared" si="1552"/>
        <v/>
      </c>
      <c r="FZ565" s="19" t="str">
        <f t="shared" si="1552"/>
        <v/>
      </c>
      <c r="GA565" s="19" t="str">
        <f t="shared" si="1552"/>
        <v/>
      </c>
      <c r="GB565" s="19" t="str">
        <f t="shared" si="1552"/>
        <v/>
      </c>
      <c r="GC565" s="19" t="str">
        <f t="shared" si="1552"/>
        <v/>
      </c>
      <c r="GD565" s="19" t="str">
        <f t="shared" si="1552"/>
        <v/>
      </c>
      <c r="GE565" s="19" t="str">
        <f t="shared" si="1552"/>
        <v/>
      </c>
      <c r="GF565" s="19" t="str">
        <f t="shared" si="1552"/>
        <v/>
      </c>
      <c r="GG565" s="19" t="str">
        <f t="shared" si="1553"/>
        <v/>
      </c>
      <c r="GH565" s="19" t="str">
        <f t="shared" si="1553"/>
        <v/>
      </c>
      <c r="GI565" s="19" t="str">
        <f t="shared" si="1553"/>
        <v/>
      </c>
      <c r="GJ565" s="19" t="str">
        <f t="shared" si="1553"/>
        <v/>
      </c>
      <c r="GK565" s="19" t="str">
        <f t="shared" si="1553"/>
        <v/>
      </c>
      <c r="GL565" s="19" t="str">
        <f t="shared" si="1553"/>
        <v/>
      </c>
      <c r="GM565" s="19" t="str">
        <f t="shared" si="1553"/>
        <v/>
      </c>
      <c r="GN565" s="19" t="str">
        <f t="shared" si="1553"/>
        <v/>
      </c>
      <c r="GO565" s="19" t="str">
        <f t="shared" si="1553"/>
        <v/>
      </c>
      <c r="GP565" s="19" t="str">
        <f t="shared" si="1553"/>
        <v/>
      </c>
      <c r="GQ565" s="19" t="str">
        <f t="shared" si="1554"/>
        <v/>
      </c>
      <c r="GR565" s="19" t="str">
        <f t="shared" si="1554"/>
        <v/>
      </c>
      <c r="GS565" s="19" t="str">
        <f t="shared" si="1554"/>
        <v/>
      </c>
      <c r="GT565" s="19" t="str">
        <f t="shared" si="1554"/>
        <v/>
      </c>
      <c r="GU565" s="19" t="str">
        <f t="shared" si="1554"/>
        <v/>
      </c>
      <c r="GV565" s="19" t="str">
        <f t="shared" si="1554"/>
        <v/>
      </c>
      <c r="GW565" s="19" t="str">
        <f t="shared" si="1554"/>
        <v/>
      </c>
      <c r="GX565" s="19" t="str">
        <f t="shared" si="1554"/>
        <v/>
      </c>
      <c r="GY565" s="19" t="str">
        <f t="shared" si="1554"/>
        <v/>
      </c>
      <c r="GZ565" s="19" t="str">
        <f t="shared" si="1554"/>
        <v/>
      </c>
      <c r="HA565" s="19" t="str">
        <f t="shared" si="1555"/>
        <v/>
      </c>
      <c r="HB565" s="19" t="str">
        <f t="shared" si="1555"/>
        <v/>
      </c>
      <c r="HC565" s="19" t="str">
        <f t="shared" si="1555"/>
        <v/>
      </c>
      <c r="HD565" s="19" t="str">
        <f t="shared" si="1555"/>
        <v/>
      </c>
      <c r="HE565" s="19" t="str">
        <f t="shared" si="1555"/>
        <v/>
      </c>
      <c r="HF565" s="19" t="str">
        <f t="shared" si="1555"/>
        <v/>
      </c>
      <c r="HG565" s="19" t="str">
        <f t="shared" si="1555"/>
        <v/>
      </c>
      <c r="HH565" s="19" t="str">
        <f t="shared" si="1555"/>
        <v/>
      </c>
      <c r="HI565" s="19" t="str">
        <f t="shared" si="1555"/>
        <v/>
      </c>
      <c r="HJ565" s="19" t="str">
        <f t="shared" si="1555"/>
        <v/>
      </c>
      <c r="HK565" s="19" t="str">
        <f t="shared" si="1556"/>
        <v/>
      </c>
      <c r="HL565" s="19" t="str">
        <f t="shared" si="1556"/>
        <v/>
      </c>
      <c r="HM565" s="19" t="str">
        <f t="shared" si="1556"/>
        <v/>
      </c>
      <c r="HN565" s="19" t="str">
        <f t="shared" si="1556"/>
        <v/>
      </c>
      <c r="HO565" s="19" t="str">
        <f t="shared" si="1556"/>
        <v/>
      </c>
      <c r="HP565" s="19" t="str">
        <f t="shared" si="1556"/>
        <v/>
      </c>
      <c r="HQ565" s="19" t="str">
        <f t="shared" si="1556"/>
        <v/>
      </c>
      <c r="HR565" s="19" t="str">
        <f t="shared" si="1556"/>
        <v/>
      </c>
      <c r="HS565" s="19" t="str">
        <f t="shared" si="1556"/>
        <v/>
      </c>
      <c r="HT565" s="19" t="str">
        <f t="shared" si="1556"/>
        <v/>
      </c>
      <c r="HU565" s="19" t="str">
        <f t="shared" si="1557"/>
        <v/>
      </c>
      <c r="HV565" s="19" t="str">
        <f t="shared" si="1557"/>
        <v/>
      </c>
      <c r="HW565" s="19" t="str">
        <f t="shared" si="1557"/>
        <v/>
      </c>
      <c r="HX565" s="19" t="str">
        <f t="shared" si="1557"/>
        <v/>
      </c>
      <c r="HY565" s="19" t="str">
        <f t="shared" si="1557"/>
        <v/>
      </c>
      <c r="HZ565" s="19" t="str">
        <f t="shared" si="1557"/>
        <v/>
      </c>
      <c r="IA565" s="19" t="str">
        <f t="shared" si="1557"/>
        <v/>
      </c>
      <c r="IB565" s="19" t="str">
        <f t="shared" si="1557"/>
        <v/>
      </c>
      <c r="IC565" s="19" t="str">
        <f t="shared" si="1557"/>
        <v/>
      </c>
      <c r="ID565" s="19" t="str">
        <f t="shared" si="1557"/>
        <v/>
      </c>
      <c r="IE565" s="19" t="str">
        <f t="shared" si="1558"/>
        <v/>
      </c>
      <c r="IF565" s="19" t="str">
        <f t="shared" si="1558"/>
        <v/>
      </c>
      <c r="IG565" s="19" t="str">
        <f t="shared" si="1558"/>
        <v/>
      </c>
      <c r="IH565" s="19" t="str">
        <f t="shared" si="1558"/>
        <v/>
      </c>
      <c r="II565" s="19" t="str">
        <f t="shared" si="1558"/>
        <v/>
      </c>
      <c r="IJ565" s="19" t="str">
        <f t="shared" si="1558"/>
        <v/>
      </c>
      <c r="IK565" s="19" t="str">
        <f t="shared" si="1558"/>
        <v/>
      </c>
      <c r="IL565" s="19" t="str">
        <f t="shared" si="1558"/>
        <v/>
      </c>
      <c r="IM565" s="19" t="str">
        <f t="shared" si="1558"/>
        <v/>
      </c>
      <c r="IN565" s="19" t="str">
        <f t="shared" si="1558"/>
        <v/>
      </c>
      <c r="IO565" s="19" t="str">
        <f t="shared" si="1559"/>
        <v/>
      </c>
      <c r="IP565" s="19" t="str">
        <f t="shared" si="1559"/>
        <v/>
      </c>
      <c r="IQ565" s="19" t="str">
        <f t="shared" si="1559"/>
        <v/>
      </c>
      <c r="IR565" s="19" t="str">
        <f t="shared" si="1559"/>
        <v/>
      </c>
      <c r="IS565" s="19" t="str">
        <f t="shared" si="1559"/>
        <v/>
      </c>
      <c r="IT565" s="19" t="str">
        <f t="shared" si="1559"/>
        <v/>
      </c>
      <c r="IU565" s="19" t="str">
        <f t="shared" si="1559"/>
        <v/>
      </c>
      <c r="IV565" s="19" t="str">
        <f t="shared" si="1559"/>
        <v/>
      </c>
      <c r="IW565" s="19" t="str">
        <f t="shared" si="1559"/>
        <v/>
      </c>
      <c r="IX565" s="19" t="str">
        <f t="shared" si="1559"/>
        <v/>
      </c>
      <c r="IY565" s="19" t="str">
        <f t="shared" si="1560"/>
        <v/>
      </c>
      <c r="IZ565" s="19" t="str">
        <f t="shared" si="1560"/>
        <v/>
      </c>
      <c r="JA565" s="19" t="str">
        <f t="shared" si="1560"/>
        <v/>
      </c>
      <c r="JB565" s="19" t="str">
        <f t="shared" si="1560"/>
        <v/>
      </c>
      <c r="JC565" s="19" t="str">
        <f t="shared" si="1560"/>
        <v/>
      </c>
      <c r="JD565" s="19" t="str">
        <f t="shared" si="1560"/>
        <v/>
      </c>
      <c r="JE565" s="19" t="str">
        <f t="shared" si="1560"/>
        <v/>
      </c>
      <c r="JF565" s="19" t="str">
        <f t="shared" si="1560"/>
        <v/>
      </c>
      <c r="JG565" s="19" t="str">
        <f t="shared" si="1560"/>
        <v/>
      </c>
      <c r="JH565" s="19" t="str">
        <f t="shared" si="1560"/>
        <v/>
      </c>
      <c r="JI565" s="19" t="str">
        <f t="shared" si="1561"/>
        <v/>
      </c>
      <c r="JJ565" s="19" t="str">
        <f t="shared" si="1561"/>
        <v/>
      </c>
      <c r="JK565" s="19" t="str">
        <f t="shared" si="1561"/>
        <v/>
      </c>
      <c r="JL565" s="19" t="str">
        <f t="shared" si="1561"/>
        <v/>
      </c>
      <c r="JM565" s="19" t="str">
        <f t="shared" si="1561"/>
        <v/>
      </c>
      <c r="JN565" s="19" t="str">
        <f t="shared" si="1561"/>
        <v/>
      </c>
      <c r="JO565" s="19" t="str">
        <f t="shared" si="1561"/>
        <v/>
      </c>
      <c r="JP565" s="19" t="str">
        <f t="shared" si="1561"/>
        <v/>
      </c>
      <c r="JQ565" s="19" t="str">
        <f t="shared" si="1561"/>
        <v/>
      </c>
      <c r="JR565" s="19" t="str">
        <f t="shared" si="1561"/>
        <v/>
      </c>
      <c r="JS565" s="19" t="str">
        <f t="shared" si="1562"/>
        <v/>
      </c>
      <c r="JT565" s="19" t="str">
        <f t="shared" si="1562"/>
        <v/>
      </c>
      <c r="JU565" s="19" t="str">
        <f t="shared" si="1562"/>
        <v/>
      </c>
      <c r="JV565" s="19" t="str">
        <f t="shared" si="1562"/>
        <v/>
      </c>
      <c r="JW565" s="19" t="str">
        <f t="shared" si="1562"/>
        <v/>
      </c>
      <c r="JX565" s="19" t="str">
        <f t="shared" si="1562"/>
        <v/>
      </c>
      <c r="JY565" s="19" t="str">
        <f t="shared" si="1562"/>
        <v/>
      </c>
      <c r="JZ565" s="19" t="str">
        <f t="shared" si="1562"/>
        <v/>
      </c>
      <c r="KA565" s="19" t="str">
        <f t="shared" si="1562"/>
        <v/>
      </c>
      <c r="KB565" s="19" t="str">
        <f t="shared" si="1562"/>
        <v/>
      </c>
      <c r="KC565" s="19" t="str">
        <f t="shared" si="1563"/>
        <v/>
      </c>
      <c r="KD565" s="19" t="str">
        <f t="shared" si="1563"/>
        <v/>
      </c>
      <c r="KE565" s="19" t="str">
        <f t="shared" si="1563"/>
        <v/>
      </c>
      <c r="KF565" s="19" t="str">
        <f t="shared" si="1563"/>
        <v/>
      </c>
      <c r="KG565" s="19" t="str">
        <f t="shared" si="1563"/>
        <v/>
      </c>
      <c r="KH565" s="19" t="str">
        <f t="shared" si="1563"/>
        <v/>
      </c>
      <c r="KI565" s="19" t="str">
        <f t="shared" si="1563"/>
        <v/>
      </c>
      <c r="KJ565" s="19" t="str">
        <f t="shared" si="1563"/>
        <v/>
      </c>
      <c r="KK565" s="19" t="str">
        <f t="shared" si="1563"/>
        <v/>
      </c>
      <c r="KL565" s="19" t="str">
        <f t="shared" si="1563"/>
        <v/>
      </c>
      <c r="KM565" s="19" t="str">
        <f t="shared" si="1564"/>
        <v/>
      </c>
      <c r="KN565" s="19" t="str">
        <f t="shared" si="1564"/>
        <v/>
      </c>
      <c r="KO565" s="19" t="str">
        <f t="shared" si="1564"/>
        <v/>
      </c>
      <c r="KP565" s="19" t="str">
        <f t="shared" si="1564"/>
        <v/>
      </c>
      <c r="KQ565" s="19" t="str">
        <f t="shared" si="1564"/>
        <v/>
      </c>
      <c r="KR565" s="19" t="str">
        <f t="shared" si="1564"/>
        <v/>
      </c>
      <c r="KS565" s="19" t="str">
        <f t="shared" si="1564"/>
        <v/>
      </c>
      <c r="KT565" s="19" t="str">
        <f t="shared" si="1564"/>
        <v/>
      </c>
      <c r="KU565" s="19" t="str">
        <f t="shared" si="1564"/>
        <v/>
      </c>
      <c r="KV565" s="19" t="str">
        <f t="shared" si="1564"/>
        <v/>
      </c>
      <c r="KW565" s="19" t="str">
        <f t="shared" si="1565"/>
        <v/>
      </c>
      <c r="KX565" s="19" t="str">
        <f t="shared" si="1565"/>
        <v/>
      </c>
      <c r="KY565" s="19" t="str">
        <f t="shared" si="1565"/>
        <v/>
      </c>
      <c r="KZ565" s="19" t="str">
        <f t="shared" si="1565"/>
        <v/>
      </c>
      <c r="LA565" s="19" t="str">
        <f t="shared" si="1565"/>
        <v/>
      </c>
      <c r="LB565" s="19" t="str">
        <f t="shared" si="1565"/>
        <v/>
      </c>
      <c r="LC565" s="19" t="str">
        <f t="shared" si="1565"/>
        <v/>
      </c>
      <c r="LD565" s="19" t="str">
        <f t="shared" si="1565"/>
        <v/>
      </c>
      <c r="LE565" s="19" t="str">
        <f t="shared" si="1565"/>
        <v/>
      </c>
      <c r="LF565" s="19" t="str">
        <f t="shared" si="1565"/>
        <v/>
      </c>
      <c r="LG565" s="19" t="str">
        <f t="shared" si="1566"/>
        <v/>
      </c>
      <c r="LH565" s="19" t="str">
        <f t="shared" si="1566"/>
        <v/>
      </c>
      <c r="LI565" s="19" t="str">
        <f t="shared" si="1566"/>
        <v/>
      </c>
      <c r="LJ565" s="19" t="str">
        <f t="shared" si="1566"/>
        <v/>
      </c>
      <c r="LK565" s="19" t="str">
        <f t="shared" si="1566"/>
        <v/>
      </c>
      <c r="LL565" s="19" t="str">
        <f t="shared" si="1566"/>
        <v/>
      </c>
      <c r="LM565" s="19" t="str">
        <f t="shared" si="1566"/>
        <v/>
      </c>
      <c r="LN565" s="19" t="str">
        <f t="shared" si="1566"/>
        <v/>
      </c>
      <c r="LO565" s="19" t="str">
        <f t="shared" si="1566"/>
        <v/>
      </c>
      <c r="LP565" s="19" t="str">
        <f t="shared" si="1566"/>
        <v/>
      </c>
      <c r="LQ565" s="19" t="str">
        <f t="shared" si="1567"/>
        <v/>
      </c>
      <c r="LR565" s="19" t="str">
        <f t="shared" si="1567"/>
        <v/>
      </c>
      <c r="LS565" s="19" t="str">
        <f t="shared" si="1567"/>
        <v/>
      </c>
      <c r="LT565" s="19" t="str">
        <f t="shared" si="1567"/>
        <v/>
      </c>
      <c r="LU565" s="19" t="str">
        <f t="shared" si="1567"/>
        <v/>
      </c>
      <c r="LV565" s="19" t="str">
        <f t="shared" si="1567"/>
        <v/>
      </c>
      <c r="LW565" s="19" t="str">
        <f t="shared" si="1567"/>
        <v/>
      </c>
      <c r="LX565" s="19" t="str">
        <f t="shared" si="1567"/>
        <v/>
      </c>
      <c r="LY565" s="19" t="str">
        <f t="shared" si="1567"/>
        <v/>
      </c>
      <c r="LZ565" s="19" t="str">
        <f t="shared" si="1567"/>
        <v/>
      </c>
      <c r="MA565" s="19" t="str">
        <f t="shared" si="1568"/>
        <v/>
      </c>
      <c r="MB565" s="19" t="str">
        <f t="shared" si="1568"/>
        <v/>
      </c>
      <c r="MC565" s="19" t="str">
        <f t="shared" si="1568"/>
        <v/>
      </c>
      <c r="MD565" s="19" t="str">
        <f t="shared" si="1568"/>
        <v/>
      </c>
      <c r="ME565" s="19" t="str">
        <f t="shared" si="1568"/>
        <v/>
      </c>
      <c r="MF565" s="19" t="str">
        <f t="shared" si="1568"/>
        <v/>
      </c>
      <c r="MG565" s="19" t="str">
        <f t="shared" si="1568"/>
        <v/>
      </c>
      <c r="MH565" s="19" t="str">
        <f t="shared" si="1568"/>
        <v/>
      </c>
      <c r="MI565" s="19" t="str">
        <f t="shared" si="1568"/>
        <v/>
      </c>
      <c r="MJ565" s="19" t="str">
        <f t="shared" si="1568"/>
        <v/>
      </c>
      <c r="MK565" s="19" t="str">
        <f t="shared" si="1569"/>
        <v/>
      </c>
      <c r="ML565" s="19" t="str">
        <f t="shared" si="1569"/>
        <v/>
      </c>
      <c r="MM565" s="19" t="str">
        <f t="shared" si="1569"/>
        <v/>
      </c>
      <c r="MN565" s="19" t="str">
        <f t="shared" si="1569"/>
        <v/>
      </c>
      <c r="MO565" s="19" t="str">
        <f t="shared" si="1569"/>
        <v/>
      </c>
      <c r="MP565" s="19" t="str">
        <f t="shared" si="1569"/>
        <v/>
      </c>
      <c r="MQ565" s="19" t="str">
        <f t="shared" si="1569"/>
        <v/>
      </c>
      <c r="MR565" s="19" t="str">
        <f t="shared" si="1569"/>
        <v/>
      </c>
      <c r="MS565" s="19" t="str">
        <f t="shared" si="1569"/>
        <v/>
      </c>
      <c r="MT565" s="19" t="str">
        <f t="shared" si="1569"/>
        <v/>
      </c>
      <c r="MU565" s="19" t="str">
        <f t="shared" si="1570"/>
        <v/>
      </c>
      <c r="MV565" s="19" t="str">
        <f t="shared" si="1570"/>
        <v/>
      </c>
      <c r="MW565" s="19" t="str">
        <f t="shared" si="1570"/>
        <v/>
      </c>
      <c r="MX565" s="19" t="str">
        <f t="shared" si="1570"/>
        <v/>
      </c>
      <c r="MY565" s="19" t="str">
        <f t="shared" si="1570"/>
        <v/>
      </c>
      <c r="MZ565" s="19" t="str">
        <f t="shared" si="1570"/>
        <v/>
      </c>
      <c r="NA565" s="19" t="str">
        <f t="shared" si="1570"/>
        <v/>
      </c>
      <c r="NB565" s="19" t="str">
        <f t="shared" si="1570"/>
        <v/>
      </c>
      <c r="NC565" s="19" t="str">
        <f t="shared" si="1570"/>
        <v/>
      </c>
      <c r="ND565" s="19" t="str">
        <f t="shared" si="1570"/>
        <v/>
      </c>
      <c r="NE565" s="19" t="str">
        <f t="shared" si="1571"/>
        <v/>
      </c>
      <c r="NF565" s="19" t="str">
        <f t="shared" si="1571"/>
        <v/>
      </c>
      <c r="NG565" s="19" t="str">
        <f t="shared" si="1571"/>
        <v/>
      </c>
      <c r="NH565" s="19" t="str">
        <f t="shared" si="1571"/>
        <v/>
      </c>
      <c r="NI565" s="19" t="str">
        <f t="shared" si="1571"/>
        <v/>
      </c>
      <c r="NJ565" s="19" t="str">
        <f t="shared" si="1571"/>
        <v/>
      </c>
      <c r="NK565" s="19" t="str">
        <f t="shared" si="1571"/>
        <v/>
      </c>
      <c r="NL565" s="19" t="str">
        <f t="shared" si="1571"/>
        <v/>
      </c>
      <c r="NM565" s="19" t="str">
        <f t="shared" si="1571"/>
        <v/>
      </c>
      <c r="NN565" s="19" t="str">
        <f t="shared" si="1571"/>
        <v/>
      </c>
      <c r="NO565" s="19" t="str">
        <f t="shared" si="1572"/>
        <v/>
      </c>
      <c r="NP565" s="19" t="str">
        <f t="shared" si="1572"/>
        <v/>
      </c>
      <c r="NQ565" s="19" t="str">
        <f t="shared" si="1572"/>
        <v/>
      </c>
      <c r="NR565" s="19" t="str">
        <f t="shared" si="1572"/>
        <v/>
      </c>
      <c r="NS565" s="19" t="str">
        <f t="shared" si="1572"/>
        <v/>
      </c>
      <c r="NT565" s="19" t="str">
        <f t="shared" si="1572"/>
        <v/>
      </c>
      <c r="NU565" s="19" t="str">
        <f t="shared" si="1572"/>
        <v/>
      </c>
      <c r="NV565" s="19" t="str">
        <f t="shared" si="1572"/>
        <v/>
      </c>
      <c r="NW565" s="19" t="str">
        <f t="shared" si="1572"/>
        <v/>
      </c>
      <c r="NX565" s="19" t="str">
        <f t="shared" si="1572"/>
        <v/>
      </c>
      <c r="NY565" s="19" t="str">
        <f t="shared" si="1573"/>
        <v/>
      </c>
      <c r="NZ565" s="19" t="str">
        <f t="shared" si="1573"/>
        <v/>
      </c>
      <c r="OA565" s="19" t="str">
        <f t="shared" si="1573"/>
        <v/>
      </c>
      <c r="OB565" s="19" t="str">
        <f t="shared" si="1573"/>
        <v/>
      </c>
      <c r="OC565" s="19" t="str">
        <f t="shared" si="1573"/>
        <v/>
      </c>
      <c r="OD565" s="19" t="str">
        <f t="shared" si="1573"/>
        <v/>
      </c>
      <c r="OE565" s="19" t="str">
        <f t="shared" si="1573"/>
        <v/>
      </c>
      <c r="OF565" s="19" t="str">
        <f t="shared" si="1573"/>
        <v/>
      </c>
      <c r="OG565" s="19" t="str">
        <f t="shared" si="1573"/>
        <v/>
      </c>
      <c r="OH565" s="19" t="str">
        <f t="shared" si="1573"/>
        <v/>
      </c>
      <c r="OI565" s="19" t="str">
        <f t="shared" si="1574"/>
        <v/>
      </c>
      <c r="OJ565" s="19" t="str">
        <f t="shared" si="1574"/>
        <v/>
      </c>
      <c r="OK565" s="19" t="str">
        <f t="shared" si="1574"/>
        <v/>
      </c>
      <c r="OL565" s="19" t="str">
        <f t="shared" si="1574"/>
        <v/>
      </c>
      <c r="OM565" s="19" t="str">
        <f t="shared" si="1574"/>
        <v/>
      </c>
      <c r="ON565" s="19" t="str">
        <f t="shared" si="1574"/>
        <v/>
      </c>
      <c r="OO565" s="19" t="str">
        <f t="shared" si="1574"/>
        <v/>
      </c>
      <c r="OP565" s="19" t="str">
        <f t="shared" si="1574"/>
        <v/>
      </c>
      <c r="OQ565" s="19" t="str">
        <f t="shared" si="1574"/>
        <v/>
      </c>
      <c r="OR565" s="19" t="str">
        <f t="shared" si="1574"/>
        <v/>
      </c>
      <c r="OS565" s="19" t="str">
        <f t="shared" si="1575"/>
        <v/>
      </c>
      <c r="OT565" s="19" t="str">
        <f t="shared" si="1575"/>
        <v/>
      </c>
      <c r="OU565" s="19" t="str">
        <f t="shared" si="1575"/>
        <v/>
      </c>
      <c r="OV565" s="19" t="str">
        <f t="shared" si="1575"/>
        <v/>
      </c>
      <c r="OW565" s="19" t="str">
        <f t="shared" si="1575"/>
        <v/>
      </c>
      <c r="OX565" s="19" t="str">
        <f t="shared" si="1575"/>
        <v/>
      </c>
      <c r="OY565" s="19" t="str">
        <f t="shared" si="1575"/>
        <v/>
      </c>
      <c r="OZ565" s="19" t="str">
        <f t="shared" si="1575"/>
        <v/>
      </c>
      <c r="PA565" s="19" t="str">
        <f t="shared" si="1575"/>
        <v/>
      </c>
      <c r="PB565" s="19" t="str">
        <f t="shared" si="1575"/>
        <v/>
      </c>
      <c r="PC565" s="19" t="str">
        <f t="shared" si="1576"/>
        <v/>
      </c>
      <c r="PD565" s="19" t="str">
        <f t="shared" si="1576"/>
        <v/>
      </c>
      <c r="PE565" s="19" t="str">
        <f t="shared" si="1576"/>
        <v/>
      </c>
      <c r="PF565" s="19" t="str">
        <f t="shared" si="1576"/>
        <v/>
      </c>
      <c r="PG565" s="19" t="str">
        <f t="shared" si="1576"/>
        <v/>
      </c>
      <c r="PH565" s="19" t="str">
        <f t="shared" si="1576"/>
        <v/>
      </c>
      <c r="PI565" s="19" t="str">
        <f t="shared" si="1576"/>
        <v/>
      </c>
      <c r="PJ565" s="19" t="str">
        <f t="shared" si="1576"/>
        <v/>
      </c>
      <c r="PK565" s="19" t="str">
        <f t="shared" si="1576"/>
        <v/>
      </c>
      <c r="PL565" s="19" t="str">
        <f t="shared" si="1576"/>
        <v/>
      </c>
      <c r="PM565" s="19" t="str">
        <f t="shared" si="1577"/>
        <v/>
      </c>
      <c r="PN565" s="19" t="str">
        <f t="shared" si="1577"/>
        <v/>
      </c>
      <c r="PO565" s="19" t="str">
        <f t="shared" si="1577"/>
        <v/>
      </c>
      <c r="PP565" s="19" t="str">
        <f t="shared" si="1577"/>
        <v/>
      </c>
      <c r="PQ565" s="19" t="str">
        <f t="shared" si="1577"/>
        <v/>
      </c>
      <c r="PR565" s="19" t="str">
        <f t="shared" si="1577"/>
        <v/>
      </c>
      <c r="PS565" s="19" t="str">
        <f t="shared" si="1577"/>
        <v/>
      </c>
      <c r="PT565" s="19" t="str">
        <f t="shared" si="1577"/>
        <v/>
      </c>
      <c r="PU565" s="19" t="str">
        <f t="shared" si="1577"/>
        <v/>
      </c>
      <c r="PV565" s="19" t="str">
        <f t="shared" si="1577"/>
        <v/>
      </c>
      <c r="PW565" s="19" t="str">
        <f t="shared" si="1577"/>
        <v/>
      </c>
      <c r="PX565" s="19" t="str">
        <f t="shared" si="1577"/>
        <v/>
      </c>
      <c r="PY565" s="19" t="str">
        <f t="shared" si="1577"/>
        <v/>
      </c>
      <c r="PZ565" s="19" t="str">
        <f t="shared" si="1447"/>
        <v/>
      </c>
      <c r="QA565" s="19" t="str">
        <f t="shared" si="1448"/>
        <v/>
      </c>
    </row>
    <row r="566" spans="4:443" x14ac:dyDescent="0.25">
      <c r="D566"/>
      <c r="E566"/>
      <c r="G566" s="20" t="str">
        <f t="shared" si="1446"/>
        <v/>
      </c>
      <c r="H566" s="20"/>
      <c r="I566" s="19" t="str">
        <f t="shared" si="1535"/>
        <v/>
      </c>
      <c r="J566" s="19" t="str">
        <f t="shared" si="1535"/>
        <v/>
      </c>
      <c r="K566" s="19" t="str">
        <f t="shared" si="1535"/>
        <v/>
      </c>
      <c r="L566" s="19" t="str">
        <f t="shared" si="1535"/>
        <v/>
      </c>
      <c r="M566" s="19" t="str">
        <f t="shared" si="1535"/>
        <v/>
      </c>
      <c r="N566" s="19" t="str">
        <f t="shared" si="1535"/>
        <v/>
      </c>
      <c r="O566" s="19" t="str">
        <f t="shared" si="1535"/>
        <v/>
      </c>
      <c r="P566" s="19" t="str">
        <f t="shared" si="1535"/>
        <v/>
      </c>
      <c r="Q566" s="19" t="str">
        <f t="shared" si="1535"/>
        <v/>
      </c>
      <c r="R566" s="19" t="str">
        <f t="shared" si="1535"/>
        <v/>
      </c>
      <c r="S566" s="19" t="str">
        <f t="shared" si="1536"/>
        <v/>
      </c>
      <c r="T566" s="19" t="str">
        <f t="shared" si="1536"/>
        <v/>
      </c>
      <c r="U566" s="50" t="str">
        <f t="shared" si="1536"/>
        <v/>
      </c>
      <c r="V566" s="19" t="str">
        <f t="shared" si="1536"/>
        <v/>
      </c>
      <c r="W566" s="19" t="str">
        <f t="shared" si="1536"/>
        <v/>
      </c>
      <c r="X566" s="19" t="str">
        <f t="shared" si="1536"/>
        <v/>
      </c>
      <c r="Y566" s="19" t="str">
        <f t="shared" si="1536"/>
        <v/>
      </c>
      <c r="Z566" s="19" t="str">
        <f t="shared" si="1536"/>
        <v/>
      </c>
      <c r="AA566" s="19" t="str">
        <f t="shared" si="1536"/>
        <v/>
      </c>
      <c r="AB566" s="19" t="str">
        <f t="shared" si="1536"/>
        <v/>
      </c>
      <c r="AC566" s="19" t="str">
        <f t="shared" si="1537"/>
        <v/>
      </c>
      <c r="AD566" s="19" t="str">
        <f t="shared" si="1537"/>
        <v/>
      </c>
      <c r="AE566" s="19" t="str">
        <f t="shared" si="1537"/>
        <v/>
      </c>
      <c r="AF566" s="19" t="str">
        <f t="shared" si="1537"/>
        <v/>
      </c>
      <c r="AG566" s="19" t="str">
        <f t="shared" si="1537"/>
        <v/>
      </c>
      <c r="AH566" s="19" t="str">
        <f t="shared" si="1537"/>
        <v/>
      </c>
      <c r="AI566" s="19" t="str">
        <f t="shared" si="1537"/>
        <v/>
      </c>
      <c r="AJ566" s="19" t="str">
        <f t="shared" si="1537"/>
        <v/>
      </c>
      <c r="AK566" s="19" t="str">
        <f t="shared" si="1537"/>
        <v/>
      </c>
      <c r="AL566" s="19" t="str">
        <f t="shared" si="1537"/>
        <v/>
      </c>
      <c r="AM566" s="19" t="str">
        <f t="shared" si="1538"/>
        <v/>
      </c>
      <c r="AN566" s="19" t="str">
        <f t="shared" si="1538"/>
        <v/>
      </c>
      <c r="AO566" s="19" t="str">
        <f t="shared" si="1538"/>
        <v/>
      </c>
      <c r="AP566" s="19" t="str">
        <f t="shared" si="1538"/>
        <v/>
      </c>
      <c r="AQ566" s="19" t="str">
        <f t="shared" si="1538"/>
        <v/>
      </c>
      <c r="AR566" s="19" t="str">
        <f t="shared" si="1538"/>
        <v/>
      </c>
      <c r="AS566" s="19" t="str">
        <f t="shared" si="1538"/>
        <v/>
      </c>
      <c r="AT566" s="19" t="str">
        <f t="shared" si="1538"/>
        <v/>
      </c>
      <c r="AU566" s="19" t="str">
        <f t="shared" si="1538"/>
        <v/>
      </c>
      <c r="AV566" s="19" t="str">
        <f t="shared" si="1538"/>
        <v/>
      </c>
      <c r="AW566" s="19" t="str">
        <f t="shared" si="1539"/>
        <v/>
      </c>
      <c r="AX566" s="19" t="str">
        <f t="shared" si="1539"/>
        <v/>
      </c>
      <c r="AY566" s="19" t="str">
        <f t="shared" si="1539"/>
        <v/>
      </c>
      <c r="AZ566" s="19" t="str">
        <f t="shared" si="1539"/>
        <v/>
      </c>
      <c r="BA566" s="19" t="str">
        <f t="shared" si="1539"/>
        <v/>
      </c>
      <c r="BB566" s="19" t="str">
        <f t="shared" si="1539"/>
        <v/>
      </c>
      <c r="BC566" s="19" t="str">
        <f t="shared" si="1539"/>
        <v/>
      </c>
      <c r="BD566" s="19" t="str">
        <f t="shared" si="1539"/>
        <v/>
      </c>
      <c r="BE566" s="19" t="str">
        <f t="shared" si="1539"/>
        <v/>
      </c>
      <c r="BF566" s="19" t="str">
        <f t="shared" si="1539"/>
        <v/>
      </c>
      <c r="BG566" s="19" t="str">
        <f t="shared" si="1540"/>
        <v/>
      </c>
      <c r="BH566" s="19" t="str">
        <f t="shared" si="1540"/>
        <v/>
      </c>
      <c r="BI566" s="19" t="str">
        <f t="shared" si="1540"/>
        <v/>
      </c>
      <c r="BJ566" s="19" t="str">
        <f t="shared" si="1540"/>
        <v/>
      </c>
      <c r="BK566" s="19" t="str">
        <f t="shared" si="1540"/>
        <v/>
      </c>
      <c r="BL566" s="19" t="str">
        <f t="shared" si="1540"/>
        <v/>
      </c>
      <c r="BM566" s="19" t="str">
        <f t="shared" si="1540"/>
        <v/>
      </c>
      <c r="BN566" s="19" t="str">
        <f t="shared" si="1540"/>
        <v/>
      </c>
      <c r="BO566" s="19" t="str">
        <f t="shared" si="1540"/>
        <v/>
      </c>
      <c r="BP566" s="19" t="str">
        <f t="shared" si="1540"/>
        <v/>
      </c>
      <c r="BQ566" s="19" t="str">
        <f t="shared" si="1541"/>
        <v/>
      </c>
      <c r="BR566" s="19" t="str">
        <f t="shared" si="1541"/>
        <v/>
      </c>
      <c r="BS566" s="19" t="str">
        <f t="shared" si="1541"/>
        <v/>
      </c>
      <c r="BT566" s="19" t="str">
        <f t="shared" si="1541"/>
        <v/>
      </c>
      <c r="BU566" s="19" t="str">
        <f t="shared" si="1541"/>
        <v/>
      </c>
      <c r="BV566" s="19" t="str">
        <f t="shared" si="1541"/>
        <v/>
      </c>
      <c r="BW566" s="19" t="str">
        <f t="shared" si="1541"/>
        <v/>
      </c>
      <c r="BX566" s="19" t="str">
        <f t="shared" si="1541"/>
        <v/>
      </c>
      <c r="BY566" s="19" t="str">
        <f t="shared" si="1541"/>
        <v/>
      </c>
      <c r="BZ566" s="19" t="str">
        <f t="shared" si="1541"/>
        <v/>
      </c>
      <c r="CA566" s="19" t="str">
        <f t="shared" si="1542"/>
        <v/>
      </c>
      <c r="CB566" s="19" t="str">
        <f t="shared" si="1542"/>
        <v/>
      </c>
      <c r="CC566" s="19" t="str">
        <f t="shared" si="1542"/>
        <v/>
      </c>
      <c r="CD566" s="19" t="str">
        <f t="shared" si="1542"/>
        <v/>
      </c>
      <c r="CE566" s="19" t="str">
        <f t="shared" si="1542"/>
        <v/>
      </c>
      <c r="CF566" s="19" t="str">
        <f t="shared" si="1542"/>
        <v/>
      </c>
      <c r="CG566" s="19" t="str">
        <f t="shared" si="1542"/>
        <v/>
      </c>
      <c r="CH566" s="19" t="str">
        <f t="shared" si="1542"/>
        <v/>
      </c>
      <c r="CI566" s="19" t="str">
        <f t="shared" si="1542"/>
        <v/>
      </c>
      <c r="CJ566" s="19" t="str">
        <f t="shared" si="1542"/>
        <v/>
      </c>
      <c r="CK566" s="19" t="str">
        <f t="shared" si="1543"/>
        <v/>
      </c>
      <c r="CL566" s="19" t="str">
        <f t="shared" si="1543"/>
        <v/>
      </c>
      <c r="CM566" s="19" t="str">
        <f t="shared" si="1543"/>
        <v/>
      </c>
      <c r="CN566" s="19" t="str">
        <f t="shared" si="1543"/>
        <v/>
      </c>
      <c r="CO566" s="19" t="str">
        <f t="shared" si="1543"/>
        <v/>
      </c>
      <c r="CP566" s="19" t="str">
        <f t="shared" si="1543"/>
        <v/>
      </c>
      <c r="CQ566" s="19" t="str">
        <f t="shared" si="1543"/>
        <v/>
      </c>
      <c r="CR566" s="19" t="str">
        <f t="shared" si="1543"/>
        <v/>
      </c>
      <c r="CS566" s="19" t="str">
        <f t="shared" si="1543"/>
        <v/>
      </c>
      <c r="CT566" s="19" t="str">
        <f t="shared" si="1543"/>
        <v/>
      </c>
      <c r="CU566" s="19" t="str">
        <f t="shared" si="1544"/>
        <v/>
      </c>
      <c r="CV566" s="19" t="str">
        <f t="shared" si="1544"/>
        <v/>
      </c>
      <c r="CW566" s="19" t="str">
        <f t="shared" si="1544"/>
        <v/>
      </c>
      <c r="CX566" s="19" t="str">
        <f t="shared" si="1544"/>
        <v/>
      </c>
      <c r="CY566" s="19" t="str">
        <f t="shared" si="1544"/>
        <v/>
      </c>
      <c r="CZ566" s="19" t="str">
        <f t="shared" si="1544"/>
        <v/>
      </c>
      <c r="DA566" s="19" t="str">
        <f t="shared" si="1544"/>
        <v/>
      </c>
      <c r="DB566" s="19" t="str">
        <f t="shared" si="1544"/>
        <v/>
      </c>
      <c r="DC566" s="19" t="str">
        <f t="shared" si="1544"/>
        <v/>
      </c>
      <c r="DD566" s="19" t="str">
        <f t="shared" si="1544"/>
        <v/>
      </c>
      <c r="DE566" s="19" t="str">
        <f t="shared" si="1545"/>
        <v/>
      </c>
      <c r="DF566" s="19" t="str">
        <f t="shared" si="1545"/>
        <v/>
      </c>
      <c r="DG566" s="19" t="str">
        <f t="shared" si="1545"/>
        <v/>
      </c>
      <c r="DH566" s="19" t="str">
        <f t="shared" si="1545"/>
        <v/>
      </c>
      <c r="DI566" s="19" t="str">
        <f t="shared" si="1545"/>
        <v/>
      </c>
      <c r="DJ566" s="19" t="str">
        <f t="shared" si="1545"/>
        <v/>
      </c>
      <c r="DK566" s="19" t="str">
        <f t="shared" si="1545"/>
        <v/>
      </c>
      <c r="DL566" s="19" t="str">
        <f t="shared" si="1545"/>
        <v/>
      </c>
      <c r="DM566" s="19" t="str">
        <f t="shared" si="1545"/>
        <v/>
      </c>
      <c r="DN566" s="19" t="str">
        <f t="shared" si="1545"/>
        <v/>
      </c>
      <c r="DO566" s="19" t="str">
        <f t="shared" si="1546"/>
        <v/>
      </c>
      <c r="DP566" s="19" t="str">
        <f t="shared" si="1546"/>
        <v/>
      </c>
      <c r="DQ566" s="19" t="str">
        <f t="shared" si="1546"/>
        <v/>
      </c>
      <c r="DR566" s="19" t="str">
        <f t="shared" si="1546"/>
        <v/>
      </c>
      <c r="DS566" s="19" t="str">
        <f t="shared" si="1546"/>
        <v/>
      </c>
      <c r="DT566" s="19" t="str">
        <f t="shared" si="1546"/>
        <v/>
      </c>
      <c r="DU566" s="19" t="str">
        <f t="shared" si="1546"/>
        <v/>
      </c>
      <c r="DV566" s="19" t="str">
        <f t="shared" si="1546"/>
        <v/>
      </c>
      <c r="DW566" s="19" t="str">
        <f t="shared" si="1546"/>
        <v/>
      </c>
      <c r="DX566" s="19" t="str">
        <f t="shared" si="1546"/>
        <v/>
      </c>
      <c r="DY566" s="19" t="str">
        <f t="shared" si="1547"/>
        <v/>
      </c>
      <c r="DZ566" s="19" t="str">
        <f t="shared" si="1547"/>
        <v/>
      </c>
      <c r="EA566" s="19" t="str">
        <f t="shared" si="1547"/>
        <v/>
      </c>
      <c r="EB566" s="19" t="str">
        <f t="shared" si="1547"/>
        <v/>
      </c>
      <c r="EC566" s="19" t="str">
        <f t="shared" si="1547"/>
        <v/>
      </c>
      <c r="ED566" s="19" t="str">
        <f t="shared" si="1547"/>
        <v/>
      </c>
      <c r="EE566" s="19" t="str">
        <f t="shared" si="1547"/>
        <v/>
      </c>
      <c r="EF566" s="19" t="str">
        <f t="shared" si="1547"/>
        <v/>
      </c>
      <c r="EG566" s="19" t="str">
        <f t="shared" si="1547"/>
        <v/>
      </c>
      <c r="EH566" s="19" t="str">
        <f t="shared" si="1547"/>
        <v/>
      </c>
      <c r="EI566" s="19" t="str">
        <f t="shared" si="1548"/>
        <v/>
      </c>
      <c r="EJ566" s="19" t="str">
        <f t="shared" si="1548"/>
        <v/>
      </c>
      <c r="EK566" s="19" t="str">
        <f t="shared" si="1548"/>
        <v/>
      </c>
      <c r="EL566" s="19" t="str">
        <f t="shared" si="1548"/>
        <v/>
      </c>
      <c r="EM566" s="19" t="str">
        <f t="shared" si="1548"/>
        <v/>
      </c>
      <c r="EN566" s="19" t="str">
        <f t="shared" si="1548"/>
        <v/>
      </c>
      <c r="EO566" s="19" t="str">
        <f t="shared" si="1548"/>
        <v/>
      </c>
      <c r="EP566" s="19" t="str">
        <f t="shared" si="1548"/>
        <v/>
      </c>
      <c r="EQ566" s="19" t="str">
        <f t="shared" si="1548"/>
        <v/>
      </c>
      <c r="ER566" s="19" t="str">
        <f t="shared" si="1548"/>
        <v/>
      </c>
      <c r="ES566" s="19" t="str">
        <f t="shared" si="1549"/>
        <v/>
      </c>
      <c r="ET566" s="19" t="str">
        <f t="shared" si="1549"/>
        <v/>
      </c>
      <c r="EU566" s="19" t="str">
        <f t="shared" si="1549"/>
        <v/>
      </c>
      <c r="EV566" s="19" t="str">
        <f t="shared" si="1549"/>
        <v/>
      </c>
      <c r="EW566" s="19" t="str">
        <f t="shared" si="1549"/>
        <v/>
      </c>
      <c r="EX566" s="19" t="str">
        <f t="shared" si="1549"/>
        <v/>
      </c>
      <c r="EY566" s="19" t="str">
        <f t="shared" si="1549"/>
        <v/>
      </c>
      <c r="EZ566" s="19" t="str">
        <f t="shared" si="1549"/>
        <v/>
      </c>
      <c r="FA566" s="19" t="str">
        <f t="shared" si="1549"/>
        <v/>
      </c>
      <c r="FB566" s="19" t="str">
        <f t="shared" si="1549"/>
        <v/>
      </c>
      <c r="FC566" s="19" t="str">
        <f t="shared" si="1550"/>
        <v/>
      </c>
      <c r="FD566" s="19" t="str">
        <f t="shared" si="1550"/>
        <v/>
      </c>
      <c r="FE566" s="19" t="str">
        <f t="shared" si="1550"/>
        <v/>
      </c>
      <c r="FF566" s="19" t="str">
        <f t="shared" si="1550"/>
        <v/>
      </c>
      <c r="FG566" s="19" t="str">
        <f t="shared" si="1550"/>
        <v/>
      </c>
      <c r="FH566" s="19" t="str">
        <f t="shared" si="1550"/>
        <v/>
      </c>
      <c r="FI566" s="19" t="str">
        <f t="shared" si="1550"/>
        <v/>
      </c>
      <c r="FJ566" s="19" t="str">
        <f t="shared" si="1550"/>
        <v/>
      </c>
      <c r="FK566" s="19" t="str">
        <f t="shared" si="1550"/>
        <v/>
      </c>
      <c r="FL566" s="19" t="str">
        <f t="shared" si="1550"/>
        <v/>
      </c>
      <c r="FM566" s="19" t="str">
        <f t="shared" si="1551"/>
        <v/>
      </c>
      <c r="FN566" s="19" t="str">
        <f t="shared" si="1551"/>
        <v/>
      </c>
      <c r="FO566" s="19" t="str">
        <f t="shared" si="1551"/>
        <v/>
      </c>
      <c r="FP566" s="19" t="str">
        <f t="shared" si="1551"/>
        <v/>
      </c>
      <c r="FQ566" s="19" t="str">
        <f t="shared" si="1551"/>
        <v/>
      </c>
      <c r="FR566" s="19" t="str">
        <f t="shared" si="1551"/>
        <v/>
      </c>
      <c r="FS566" s="19" t="str">
        <f t="shared" si="1551"/>
        <v/>
      </c>
      <c r="FT566" s="19" t="str">
        <f t="shared" si="1551"/>
        <v/>
      </c>
      <c r="FU566" s="19" t="str">
        <f t="shared" si="1551"/>
        <v/>
      </c>
      <c r="FV566" s="19" t="str">
        <f t="shared" si="1551"/>
        <v/>
      </c>
      <c r="FW566" s="19" t="str">
        <f t="shared" si="1552"/>
        <v/>
      </c>
      <c r="FX566" s="19" t="str">
        <f t="shared" si="1552"/>
        <v/>
      </c>
      <c r="FY566" s="19" t="str">
        <f t="shared" si="1552"/>
        <v/>
      </c>
      <c r="FZ566" s="19" t="str">
        <f t="shared" si="1552"/>
        <v/>
      </c>
      <c r="GA566" s="19" t="str">
        <f t="shared" si="1552"/>
        <v/>
      </c>
      <c r="GB566" s="19" t="str">
        <f t="shared" si="1552"/>
        <v/>
      </c>
      <c r="GC566" s="19" t="str">
        <f t="shared" si="1552"/>
        <v/>
      </c>
      <c r="GD566" s="19" t="str">
        <f t="shared" si="1552"/>
        <v/>
      </c>
      <c r="GE566" s="19" t="str">
        <f t="shared" si="1552"/>
        <v/>
      </c>
      <c r="GF566" s="19" t="str">
        <f t="shared" si="1552"/>
        <v/>
      </c>
      <c r="GG566" s="19" t="str">
        <f t="shared" si="1553"/>
        <v/>
      </c>
      <c r="GH566" s="19" t="str">
        <f t="shared" si="1553"/>
        <v/>
      </c>
      <c r="GI566" s="19" t="str">
        <f t="shared" si="1553"/>
        <v/>
      </c>
      <c r="GJ566" s="19" t="str">
        <f t="shared" si="1553"/>
        <v/>
      </c>
      <c r="GK566" s="19" t="str">
        <f t="shared" si="1553"/>
        <v/>
      </c>
      <c r="GL566" s="19" t="str">
        <f t="shared" si="1553"/>
        <v/>
      </c>
      <c r="GM566" s="19" t="str">
        <f t="shared" si="1553"/>
        <v/>
      </c>
      <c r="GN566" s="19" t="str">
        <f t="shared" si="1553"/>
        <v/>
      </c>
      <c r="GO566" s="19" t="str">
        <f t="shared" si="1553"/>
        <v/>
      </c>
      <c r="GP566" s="19" t="str">
        <f t="shared" si="1553"/>
        <v/>
      </c>
      <c r="GQ566" s="19" t="str">
        <f t="shared" si="1554"/>
        <v/>
      </c>
      <c r="GR566" s="19" t="str">
        <f t="shared" si="1554"/>
        <v/>
      </c>
      <c r="GS566" s="19" t="str">
        <f t="shared" si="1554"/>
        <v/>
      </c>
      <c r="GT566" s="19" t="str">
        <f t="shared" si="1554"/>
        <v/>
      </c>
      <c r="GU566" s="19" t="str">
        <f t="shared" si="1554"/>
        <v/>
      </c>
      <c r="GV566" s="19" t="str">
        <f t="shared" si="1554"/>
        <v/>
      </c>
      <c r="GW566" s="19" t="str">
        <f t="shared" si="1554"/>
        <v/>
      </c>
      <c r="GX566" s="19" t="str">
        <f t="shared" si="1554"/>
        <v/>
      </c>
      <c r="GY566" s="19" t="str">
        <f t="shared" si="1554"/>
        <v/>
      </c>
      <c r="GZ566" s="19" t="str">
        <f t="shared" si="1554"/>
        <v/>
      </c>
      <c r="HA566" s="19" t="str">
        <f t="shared" si="1555"/>
        <v/>
      </c>
      <c r="HB566" s="19" t="str">
        <f t="shared" si="1555"/>
        <v/>
      </c>
      <c r="HC566" s="19" t="str">
        <f t="shared" si="1555"/>
        <v/>
      </c>
      <c r="HD566" s="19" t="str">
        <f t="shared" si="1555"/>
        <v/>
      </c>
      <c r="HE566" s="19" t="str">
        <f t="shared" si="1555"/>
        <v/>
      </c>
      <c r="HF566" s="19" t="str">
        <f t="shared" si="1555"/>
        <v/>
      </c>
      <c r="HG566" s="19" t="str">
        <f t="shared" si="1555"/>
        <v/>
      </c>
      <c r="HH566" s="19" t="str">
        <f t="shared" si="1555"/>
        <v/>
      </c>
      <c r="HI566" s="19" t="str">
        <f t="shared" si="1555"/>
        <v/>
      </c>
      <c r="HJ566" s="19" t="str">
        <f t="shared" si="1555"/>
        <v/>
      </c>
      <c r="HK566" s="19" t="str">
        <f t="shared" si="1556"/>
        <v/>
      </c>
      <c r="HL566" s="19" t="str">
        <f t="shared" si="1556"/>
        <v/>
      </c>
      <c r="HM566" s="19" t="str">
        <f t="shared" si="1556"/>
        <v/>
      </c>
      <c r="HN566" s="19" t="str">
        <f t="shared" si="1556"/>
        <v/>
      </c>
      <c r="HO566" s="19" t="str">
        <f t="shared" si="1556"/>
        <v/>
      </c>
      <c r="HP566" s="19" t="str">
        <f t="shared" si="1556"/>
        <v/>
      </c>
      <c r="HQ566" s="19" t="str">
        <f t="shared" si="1556"/>
        <v/>
      </c>
      <c r="HR566" s="19" t="str">
        <f t="shared" si="1556"/>
        <v/>
      </c>
      <c r="HS566" s="19" t="str">
        <f t="shared" si="1556"/>
        <v/>
      </c>
      <c r="HT566" s="19" t="str">
        <f t="shared" si="1556"/>
        <v/>
      </c>
      <c r="HU566" s="19" t="str">
        <f t="shared" si="1557"/>
        <v/>
      </c>
      <c r="HV566" s="19" t="str">
        <f t="shared" si="1557"/>
        <v/>
      </c>
      <c r="HW566" s="19" t="str">
        <f t="shared" si="1557"/>
        <v/>
      </c>
      <c r="HX566" s="19" t="str">
        <f t="shared" si="1557"/>
        <v/>
      </c>
      <c r="HY566" s="19" t="str">
        <f t="shared" si="1557"/>
        <v/>
      </c>
      <c r="HZ566" s="19" t="str">
        <f t="shared" si="1557"/>
        <v/>
      </c>
      <c r="IA566" s="19" t="str">
        <f t="shared" si="1557"/>
        <v/>
      </c>
      <c r="IB566" s="19" t="str">
        <f t="shared" si="1557"/>
        <v/>
      </c>
      <c r="IC566" s="19" t="str">
        <f t="shared" si="1557"/>
        <v/>
      </c>
      <c r="ID566" s="19" t="str">
        <f t="shared" si="1557"/>
        <v/>
      </c>
      <c r="IE566" s="19" t="str">
        <f t="shared" si="1558"/>
        <v/>
      </c>
      <c r="IF566" s="19" t="str">
        <f t="shared" si="1558"/>
        <v/>
      </c>
      <c r="IG566" s="19" t="str">
        <f t="shared" si="1558"/>
        <v/>
      </c>
      <c r="IH566" s="19" t="str">
        <f t="shared" si="1558"/>
        <v/>
      </c>
      <c r="II566" s="19" t="str">
        <f t="shared" si="1558"/>
        <v/>
      </c>
      <c r="IJ566" s="19" t="str">
        <f t="shared" si="1558"/>
        <v/>
      </c>
      <c r="IK566" s="19" t="str">
        <f t="shared" si="1558"/>
        <v/>
      </c>
      <c r="IL566" s="19" t="str">
        <f t="shared" si="1558"/>
        <v/>
      </c>
      <c r="IM566" s="19" t="str">
        <f t="shared" si="1558"/>
        <v/>
      </c>
      <c r="IN566" s="19" t="str">
        <f t="shared" si="1558"/>
        <v/>
      </c>
      <c r="IO566" s="19" t="str">
        <f t="shared" si="1559"/>
        <v/>
      </c>
      <c r="IP566" s="19" t="str">
        <f t="shared" si="1559"/>
        <v/>
      </c>
      <c r="IQ566" s="19" t="str">
        <f t="shared" si="1559"/>
        <v/>
      </c>
      <c r="IR566" s="19" t="str">
        <f t="shared" si="1559"/>
        <v/>
      </c>
      <c r="IS566" s="19" t="str">
        <f t="shared" si="1559"/>
        <v/>
      </c>
      <c r="IT566" s="19" t="str">
        <f t="shared" si="1559"/>
        <v/>
      </c>
      <c r="IU566" s="19" t="str">
        <f t="shared" si="1559"/>
        <v/>
      </c>
      <c r="IV566" s="19" t="str">
        <f t="shared" si="1559"/>
        <v/>
      </c>
      <c r="IW566" s="19" t="str">
        <f t="shared" si="1559"/>
        <v/>
      </c>
      <c r="IX566" s="19" t="str">
        <f t="shared" si="1559"/>
        <v/>
      </c>
      <c r="IY566" s="19" t="str">
        <f t="shared" si="1560"/>
        <v/>
      </c>
      <c r="IZ566" s="19" t="str">
        <f t="shared" si="1560"/>
        <v/>
      </c>
      <c r="JA566" s="19" t="str">
        <f t="shared" si="1560"/>
        <v/>
      </c>
      <c r="JB566" s="19" t="str">
        <f t="shared" si="1560"/>
        <v/>
      </c>
      <c r="JC566" s="19" t="str">
        <f t="shared" si="1560"/>
        <v/>
      </c>
      <c r="JD566" s="19" t="str">
        <f t="shared" si="1560"/>
        <v/>
      </c>
      <c r="JE566" s="19" t="str">
        <f t="shared" si="1560"/>
        <v/>
      </c>
      <c r="JF566" s="19" t="str">
        <f t="shared" si="1560"/>
        <v/>
      </c>
      <c r="JG566" s="19" t="str">
        <f t="shared" si="1560"/>
        <v/>
      </c>
      <c r="JH566" s="19" t="str">
        <f t="shared" si="1560"/>
        <v/>
      </c>
      <c r="JI566" s="19" t="str">
        <f t="shared" si="1561"/>
        <v/>
      </c>
      <c r="JJ566" s="19" t="str">
        <f t="shared" si="1561"/>
        <v/>
      </c>
      <c r="JK566" s="19" t="str">
        <f t="shared" si="1561"/>
        <v/>
      </c>
      <c r="JL566" s="19" t="str">
        <f t="shared" si="1561"/>
        <v/>
      </c>
      <c r="JM566" s="19" t="str">
        <f t="shared" si="1561"/>
        <v/>
      </c>
      <c r="JN566" s="19" t="str">
        <f t="shared" si="1561"/>
        <v/>
      </c>
      <c r="JO566" s="19" t="str">
        <f t="shared" si="1561"/>
        <v/>
      </c>
      <c r="JP566" s="19" t="str">
        <f t="shared" si="1561"/>
        <v/>
      </c>
      <c r="JQ566" s="19" t="str">
        <f t="shared" si="1561"/>
        <v/>
      </c>
      <c r="JR566" s="19" t="str">
        <f t="shared" si="1561"/>
        <v/>
      </c>
      <c r="JS566" s="19" t="str">
        <f t="shared" si="1562"/>
        <v/>
      </c>
      <c r="JT566" s="19" t="str">
        <f t="shared" si="1562"/>
        <v/>
      </c>
      <c r="JU566" s="19" t="str">
        <f t="shared" si="1562"/>
        <v/>
      </c>
      <c r="JV566" s="19" t="str">
        <f t="shared" si="1562"/>
        <v/>
      </c>
      <c r="JW566" s="19" t="str">
        <f t="shared" si="1562"/>
        <v/>
      </c>
      <c r="JX566" s="19" t="str">
        <f t="shared" si="1562"/>
        <v/>
      </c>
      <c r="JY566" s="19" t="str">
        <f t="shared" si="1562"/>
        <v/>
      </c>
      <c r="JZ566" s="19" t="str">
        <f t="shared" si="1562"/>
        <v/>
      </c>
      <c r="KA566" s="19" t="str">
        <f t="shared" si="1562"/>
        <v/>
      </c>
      <c r="KB566" s="19" t="str">
        <f t="shared" si="1562"/>
        <v/>
      </c>
      <c r="KC566" s="19" t="str">
        <f t="shared" si="1563"/>
        <v/>
      </c>
      <c r="KD566" s="19" t="str">
        <f t="shared" si="1563"/>
        <v/>
      </c>
      <c r="KE566" s="19" t="str">
        <f t="shared" si="1563"/>
        <v/>
      </c>
      <c r="KF566" s="19" t="str">
        <f t="shared" si="1563"/>
        <v/>
      </c>
      <c r="KG566" s="19" t="str">
        <f t="shared" si="1563"/>
        <v/>
      </c>
      <c r="KH566" s="19" t="str">
        <f t="shared" si="1563"/>
        <v/>
      </c>
      <c r="KI566" s="19" t="str">
        <f t="shared" si="1563"/>
        <v/>
      </c>
      <c r="KJ566" s="19" t="str">
        <f t="shared" si="1563"/>
        <v/>
      </c>
      <c r="KK566" s="19" t="str">
        <f t="shared" si="1563"/>
        <v/>
      </c>
      <c r="KL566" s="19" t="str">
        <f t="shared" si="1563"/>
        <v/>
      </c>
      <c r="KM566" s="19" t="str">
        <f t="shared" si="1564"/>
        <v/>
      </c>
      <c r="KN566" s="19" t="str">
        <f t="shared" si="1564"/>
        <v/>
      </c>
      <c r="KO566" s="19" t="str">
        <f t="shared" si="1564"/>
        <v/>
      </c>
      <c r="KP566" s="19" t="str">
        <f t="shared" si="1564"/>
        <v/>
      </c>
      <c r="KQ566" s="19" t="str">
        <f t="shared" si="1564"/>
        <v/>
      </c>
      <c r="KR566" s="19" t="str">
        <f t="shared" si="1564"/>
        <v/>
      </c>
      <c r="KS566" s="19" t="str">
        <f t="shared" si="1564"/>
        <v/>
      </c>
      <c r="KT566" s="19" t="str">
        <f t="shared" si="1564"/>
        <v/>
      </c>
      <c r="KU566" s="19" t="str">
        <f t="shared" si="1564"/>
        <v/>
      </c>
      <c r="KV566" s="19" t="str">
        <f t="shared" si="1564"/>
        <v/>
      </c>
      <c r="KW566" s="19" t="str">
        <f t="shared" si="1565"/>
        <v/>
      </c>
      <c r="KX566" s="19" t="str">
        <f t="shared" si="1565"/>
        <v/>
      </c>
      <c r="KY566" s="19" t="str">
        <f t="shared" si="1565"/>
        <v/>
      </c>
      <c r="KZ566" s="19" t="str">
        <f t="shared" si="1565"/>
        <v/>
      </c>
      <c r="LA566" s="19" t="str">
        <f t="shared" si="1565"/>
        <v/>
      </c>
      <c r="LB566" s="19" t="str">
        <f t="shared" si="1565"/>
        <v/>
      </c>
      <c r="LC566" s="19" t="str">
        <f t="shared" si="1565"/>
        <v/>
      </c>
      <c r="LD566" s="19" t="str">
        <f t="shared" si="1565"/>
        <v/>
      </c>
      <c r="LE566" s="19" t="str">
        <f t="shared" si="1565"/>
        <v/>
      </c>
      <c r="LF566" s="19" t="str">
        <f t="shared" si="1565"/>
        <v/>
      </c>
      <c r="LG566" s="19" t="str">
        <f t="shared" si="1566"/>
        <v/>
      </c>
      <c r="LH566" s="19" t="str">
        <f t="shared" si="1566"/>
        <v/>
      </c>
      <c r="LI566" s="19" t="str">
        <f t="shared" si="1566"/>
        <v/>
      </c>
      <c r="LJ566" s="19" t="str">
        <f t="shared" si="1566"/>
        <v/>
      </c>
      <c r="LK566" s="19" t="str">
        <f t="shared" si="1566"/>
        <v/>
      </c>
      <c r="LL566" s="19" t="str">
        <f t="shared" si="1566"/>
        <v/>
      </c>
      <c r="LM566" s="19" t="str">
        <f t="shared" si="1566"/>
        <v/>
      </c>
      <c r="LN566" s="19" t="str">
        <f t="shared" si="1566"/>
        <v/>
      </c>
      <c r="LO566" s="19" t="str">
        <f t="shared" si="1566"/>
        <v/>
      </c>
      <c r="LP566" s="19" t="str">
        <f t="shared" si="1566"/>
        <v/>
      </c>
      <c r="LQ566" s="19" t="str">
        <f t="shared" si="1567"/>
        <v/>
      </c>
      <c r="LR566" s="19" t="str">
        <f t="shared" si="1567"/>
        <v/>
      </c>
      <c r="LS566" s="19" t="str">
        <f t="shared" si="1567"/>
        <v/>
      </c>
      <c r="LT566" s="19" t="str">
        <f t="shared" si="1567"/>
        <v/>
      </c>
      <c r="LU566" s="19" t="str">
        <f t="shared" si="1567"/>
        <v/>
      </c>
      <c r="LV566" s="19" t="str">
        <f t="shared" si="1567"/>
        <v/>
      </c>
      <c r="LW566" s="19" t="str">
        <f t="shared" si="1567"/>
        <v/>
      </c>
      <c r="LX566" s="19" t="str">
        <f t="shared" si="1567"/>
        <v/>
      </c>
      <c r="LY566" s="19" t="str">
        <f t="shared" si="1567"/>
        <v/>
      </c>
      <c r="LZ566" s="19" t="str">
        <f t="shared" si="1567"/>
        <v/>
      </c>
      <c r="MA566" s="19" t="str">
        <f t="shared" si="1568"/>
        <v/>
      </c>
      <c r="MB566" s="19" t="str">
        <f t="shared" si="1568"/>
        <v/>
      </c>
      <c r="MC566" s="19" t="str">
        <f t="shared" si="1568"/>
        <v/>
      </c>
      <c r="MD566" s="19" t="str">
        <f t="shared" si="1568"/>
        <v/>
      </c>
      <c r="ME566" s="19" t="str">
        <f t="shared" si="1568"/>
        <v/>
      </c>
      <c r="MF566" s="19" t="str">
        <f t="shared" si="1568"/>
        <v/>
      </c>
      <c r="MG566" s="19" t="str">
        <f t="shared" si="1568"/>
        <v/>
      </c>
      <c r="MH566" s="19" t="str">
        <f t="shared" si="1568"/>
        <v/>
      </c>
      <c r="MI566" s="19" t="str">
        <f t="shared" si="1568"/>
        <v/>
      </c>
      <c r="MJ566" s="19" t="str">
        <f t="shared" si="1568"/>
        <v/>
      </c>
      <c r="MK566" s="19" t="str">
        <f t="shared" si="1569"/>
        <v/>
      </c>
      <c r="ML566" s="19" t="str">
        <f t="shared" si="1569"/>
        <v/>
      </c>
      <c r="MM566" s="19" t="str">
        <f t="shared" si="1569"/>
        <v/>
      </c>
      <c r="MN566" s="19" t="str">
        <f t="shared" si="1569"/>
        <v/>
      </c>
      <c r="MO566" s="19" t="str">
        <f t="shared" si="1569"/>
        <v/>
      </c>
      <c r="MP566" s="19" t="str">
        <f t="shared" si="1569"/>
        <v/>
      </c>
      <c r="MQ566" s="19" t="str">
        <f t="shared" si="1569"/>
        <v/>
      </c>
      <c r="MR566" s="19" t="str">
        <f t="shared" si="1569"/>
        <v/>
      </c>
      <c r="MS566" s="19" t="str">
        <f t="shared" si="1569"/>
        <v/>
      </c>
      <c r="MT566" s="19" t="str">
        <f t="shared" si="1569"/>
        <v/>
      </c>
      <c r="MU566" s="19" t="str">
        <f t="shared" si="1570"/>
        <v/>
      </c>
      <c r="MV566" s="19" t="str">
        <f t="shared" si="1570"/>
        <v/>
      </c>
      <c r="MW566" s="19" t="str">
        <f t="shared" si="1570"/>
        <v/>
      </c>
      <c r="MX566" s="19" t="str">
        <f t="shared" si="1570"/>
        <v/>
      </c>
      <c r="MY566" s="19" t="str">
        <f t="shared" si="1570"/>
        <v/>
      </c>
      <c r="MZ566" s="19" t="str">
        <f t="shared" si="1570"/>
        <v/>
      </c>
      <c r="NA566" s="19" t="str">
        <f t="shared" si="1570"/>
        <v/>
      </c>
      <c r="NB566" s="19" t="str">
        <f t="shared" si="1570"/>
        <v/>
      </c>
      <c r="NC566" s="19" t="str">
        <f t="shared" si="1570"/>
        <v/>
      </c>
      <c r="ND566" s="19" t="str">
        <f t="shared" si="1570"/>
        <v/>
      </c>
      <c r="NE566" s="19" t="str">
        <f t="shared" si="1571"/>
        <v/>
      </c>
      <c r="NF566" s="19" t="str">
        <f t="shared" si="1571"/>
        <v/>
      </c>
      <c r="NG566" s="19" t="str">
        <f t="shared" si="1571"/>
        <v/>
      </c>
      <c r="NH566" s="19" t="str">
        <f t="shared" si="1571"/>
        <v/>
      </c>
      <c r="NI566" s="19" t="str">
        <f t="shared" si="1571"/>
        <v/>
      </c>
      <c r="NJ566" s="19" t="str">
        <f t="shared" si="1571"/>
        <v/>
      </c>
      <c r="NK566" s="19" t="str">
        <f t="shared" si="1571"/>
        <v/>
      </c>
      <c r="NL566" s="19" t="str">
        <f t="shared" si="1571"/>
        <v/>
      </c>
      <c r="NM566" s="19" t="str">
        <f t="shared" si="1571"/>
        <v/>
      </c>
      <c r="NN566" s="19" t="str">
        <f t="shared" si="1571"/>
        <v/>
      </c>
      <c r="NO566" s="19" t="str">
        <f t="shared" si="1572"/>
        <v/>
      </c>
      <c r="NP566" s="19" t="str">
        <f t="shared" si="1572"/>
        <v/>
      </c>
      <c r="NQ566" s="19" t="str">
        <f t="shared" si="1572"/>
        <v/>
      </c>
      <c r="NR566" s="19" t="str">
        <f t="shared" si="1572"/>
        <v/>
      </c>
      <c r="NS566" s="19" t="str">
        <f t="shared" si="1572"/>
        <v/>
      </c>
      <c r="NT566" s="19" t="str">
        <f t="shared" si="1572"/>
        <v/>
      </c>
      <c r="NU566" s="19" t="str">
        <f t="shared" si="1572"/>
        <v/>
      </c>
      <c r="NV566" s="19" t="str">
        <f t="shared" si="1572"/>
        <v/>
      </c>
      <c r="NW566" s="19" t="str">
        <f t="shared" si="1572"/>
        <v/>
      </c>
      <c r="NX566" s="19" t="str">
        <f t="shared" si="1572"/>
        <v/>
      </c>
      <c r="NY566" s="19" t="str">
        <f t="shared" si="1573"/>
        <v/>
      </c>
      <c r="NZ566" s="19" t="str">
        <f t="shared" si="1573"/>
        <v/>
      </c>
      <c r="OA566" s="19" t="str">
        <f t="shared" si="1573"/>
        <v/>
      </c>
      <c r="OB566" s="19" t="str">
        <f t="shared" si="1573"/>
        <v/>
      </c>
      <c r="OC566" s="19" t="str">
        <f t="shared" si="1573"/>
        <v/>
      </c>
      <c r="OD566" s="19" t="str">
        <f t="shared" si="1573"/>
        <v/>
      </c>
      <c r="OE566" s="19" t="str">
        <f t="shared" si="1573"/>
        <v/>
      </c>
      <c r="OF566" s="19" t="str">
        <f t="shared" si="1573"/>
        <v/>
      </c>
      <c r="OG566" s="19" t="str">
        <f t="shared" si="1573"/>
        <v/>
      </c>
      <c r="OH566" s="19" t="str">
        <f t="shared" si="1573"/>
        <v/>
      </c>
      <c r="OI566" s="19" t="str">
        <f t="shared" si="1574"/>
        <v/>
      </c>
      <c r="OJ566" s="19" t="str">
        <f t="shared" si="1574"/>
        <v/>
      </c>
      <c r="OK566" s="19" t="str">
        <f t="shared" si="1574"/>
        <v/>
      </c>
      <c r="OL566" s="19" t="str">
        <f t="shared" si="1574"/>
        <v/>
      </c>
      <c r="OM566" s="19" t="str">
        <f t="shared" si="1574"/>
        <v/>
      </c>
      <c r="ON566" s="19" t="str">
        <f t="shared" si="1574"/>
        <v/>
      </c>
      <c r="OO566" s="19" t="str">
        <f t="shared" si="1574"/>
        <v/>
      </c>
      <c r="OP566" s="19" t="str">
        <f t="shared" si="1574"/>
        <v/>
      </c>
      <c r="OQ566" s="19" t="str">
        <f t="shared" si="1574"/>
        <v/>
      </c>
      <c r="OR566" s="19" t="str">
        <f t="shared" si="1574"/>
        <v/>
      </c>
      <c r="OS566" s="19" t="str">
        <f t="shared" si="1575"/>
        <v/>
      </c>
      <c r="OT566" s="19" t="str">
        <f t="shared" si="1575"/>
        <v/>
      </c>
      <c r="OU566" s="19" t="str">
        <f t="shared" si="1575"/>
        <v/>
      </c>
      <c r="OV566" s="19" t="str">
        <f t="shared" si="1575"/>
        <v/>
      </c>
      <c r="OW566" s="19" t="str">
        <f t="shared" si="1575"/>
        <v/>
      </c>
      <c r="OX566" s="19" t="str">
        <f t="shared" si="1575"/>
        <v/>
      </c>
      <c r="OY566" s="19" t="str">
        <f t="shared" si="1575"/>
        <v/>
      </c>
      <c r="OZ566" s="19" t="str">
        <f t="shared" si="1575"/>
        <v/>
      </c>
      <c r="PA566" s="19" t="str">
        <f t="shared" si="1575"/>
        <v/>
      </c>
      <c r="PB566" s="19" t="str">
        <f t="shared" si="1575"/>
        <v/>
      </c>
      <c r="PC566" s="19" t="str">
        <f t="shared" si="1576"/>
        <v/>
      </c>
      <c r="PD566" s="19" t="str">
        <f t="shared" si="1576"/>
        <v/>
      </c>
      <c r="PE566" s="19" t="str">
        <f t="shared" si="1576"/>
        <v/>
      </c>
      <c r="PF566" s="19" t="str">
        <f t="shared" si="1576"/>
        <v/>
      </c>
      <c r="PG566" s="19" t="str">
        <f t="shared" si="1576"/>
        <v/>
      </c>
      <c r="PH566" s="19" t="str">
        <f t="shared" si="1576"/>
        <v/>
      </c>
      <c r="PI566" s="19" t="str">
        <f t="shared" si="1576"/>
        <v/>
      </c>
      <c r="PJ566" s="19" t="str">
        <f t="shared" si="1576"/>
        <v/>
      </c>
      <c r="PK566" s="19" t="str">
        <f t="shared" si="1576"/>
        <v/>
      </c>
      <c r="PL566" s="19" t="str">
        <f t="shared" si="1576"/>
        <v/>
      </c>
      <c r="PM566" s="19" t="str">
        <f t="shared" si="1577"/>
        <v/>
      </c>
      <c r="PN566" s="19" t="str">
        <f t="shared" si="1577"/>
        <v/>
      </c>
      <c r="PO566" s="19" t="str">
        <f t="shared" si="1577"/>
        <v/>
      </c>
      <c r="PP566" s="19" t="str">
        <f t="shared" si="1577"/>
        <v/>
      </c>
      <c r="PQ566" s="19" t="str">
        <f t="shared" si="1577"/>
        <v/>
      </c>
      <c r="PR566" s="19" t="str">
        <f t="shared" si="1577"/>
        <v/>
      </c>
      <c r="PS566" s="19" t="str">
        <f t="shared" si="1577"/>
        <v/>
      </c>
      <c r="PT566" s="19" t="str">
        <f t="shared" si="1577"/>
        <v/>
      </c>
      <c r="PU566" s="19" t="str">
        <f t="shared" si="1577"/>
        <v/>
      </c>
      <c r="PV566" s="19" t="str">
        <f t="shared" si="1577"/>
        <v/>
      </c>
      <c r="PW566" s="19" t="str">
        <f t="shared" si="1577"/>
        <v/>
      </c>
      <c r="PX566" s="19" t="str">
        <f t="shared" si="1577"/>
        <v/>
      </c>
      <c r="PY566" s="19" t="str">
        <f t="shared" si="1577"/>
        <v/>
      </c>
      <c r="PZ566" s="19" t="str">
        <f t="shared" si="1447"/>
        <v/>
      </c>
      <c r="QA566" s="19" t="str">
        <f t="shared" si="1448"/>
        <v/>
      </c>
    </row>
    <row r="567" spans="4:443" x14ac:dyDescent="0.25">
      <c r="D567"/>
      <c r="E567"/>
      <c r="G567" s="20" t="str">
        <f t="shared" ref="G567:G600" si="1578">IF(I567="","",AVERAGE(I567:XFD567))</f>
        <v/>
      </c>
      <c r="H567" s="20"/>
      <c r="I567" s="19" t="str">
        <f t="shared" si="1535"/>
        <v/>
      </c>
      <c r="J567" s="19" t="str">
        <f t="shared" si="1535"/>
        <v/>
      </c>
      <c r="K567" s="19" t="str">
        <f t="shared" si="1535"/>
        <v/>
      </c>
      <c r="L567" s="19" t="str">
        <f t="shared" si="1535"/>
        <v/>
      </c>
      <c r="M567" s="19" t="str">
        <f t="shared" si="1535"/>
        <v/>
      </c>
      <c r="N567" s="19" t="str">
        <f t="shared" si="1535"/>
        <v/>
      </c>
      <c r="O567" s="19" t="str">
        <f t="shared" si="1535"/>
        <v/>
      </c>
      <c r="P567" s="19" t="str">
        <f t="shared" si="1535"/>
        <v/>
      </c>
      <c r="Q567" s="19" t="str">
        <f t="shared" si="1535"/>
        <v/>
      </c>
      <c r="R567" s="19" t="str">
        <f t="shared" si="1535"/>
        <v/>
      </c>
      <c r="S567" s="19" t="str">
        <f t="shared" si="1536"/>
        <v/>
      </c>
      <c r="T567" s="19" t="str">
        <f t="shared" si="1536"/>
        <v/>
      </c>
      <c r="U567" s="50" t="str">
        <f t="shared" si="1536"/>
        <v/>
      </c>
      <c r="V567" s="19" t="str">
        <f t="shared" si="1536"/>
        <v/>
      </c>
      <c r="W567" s="19" t="str">
        <f t="shared" si="1536"/>
        <v/>
      </c>
      <c r="X567" s="19" t="str">
        <f t="shared" si="1536"/>
        <v/>
      </c>
      <c r="Y567" s="19" t="str">
        <f t="shared" si="1536"/>
        <v/>
      </c>
      <c r="Z567" s="19" t="str">
        <f t="shared" si="1536"/>
        <v/>
      </c>
      <c r="AA567" s="19" t="str">
        <f t="shared" si="1536"/>
        <v/>
      </c>
      <c r="AB567" s="19" t="str">
        <f t="shared" si="1536"/>
        <v/>
      </c>
      <c r="AC567" s="19" t="str">
        <f t="shared" si="1537"/>
        <v/>
      </c>
      <c r="AD567" s="19" t="str">
        <f t="shared" si="1537"/>
        <v/>
      </c>
      <c r="AE567" s="19" t="str">
        <f t="shared" si="1537"/>
        <v/>
      </c>
      <c r="AF567" s="19" t="str">
        <f t="shared" si="1537"/>
        <v/>
      </c>
      <c r="AG567" s="19" t="str">
        <f t="shared" si="1537"/>
        <v/>
      </c>
      <c r="AH567" s="19" t="str">
        <f t="shared" si="1537"/>
        <v/>
      </c>
      <c r="AI567" s="19" t="str">
        <f t="shared" si="1537"/>
        <v/>
      </c>
      <c r="AJ567" s="19" t="str">
        <f t="shared" si="1537"/>
        <v/>
      </c>
      <c r="AK567" s="19" t="str">
        <f t="shared" si="1537"/>
        <v/>
      </c>
      <c r="AL567" s="19" t="str">
        <f t="shared" si="1537"/>
        <v/>
      </c>
      <c r="AM567" s="19" t="str">
        <f t="shared" si="1538"/>
        <v/>
      </c>
      <c r="AN567" s="19" t="str">
        <f t="shared" si="1538"/>
        <v/>
      </c>
      <c r="AO567" s="19" t="str">
        <f t="shared" si="1538"/>
        <v/>
      </c>
      <c r="AP567" s="19" t="str">
        <f t="shared" si="1538"/>
        <v/>
      </c>
      <c r="AQ567" s="19" t="str">
        <f t="shared" si="1538"/>
        <v/>
      </c>
      <c r="AR567" s="19" t="str">
        <f t="shared" si="1538"/>
        <v/>
      </c>
      <c r="AS567" s="19" t="str">
        <f t="shared" si="1538"/>
        <v/>
      </c>
      <c r="AT567" s="19" t="str">
        <f t="shared" si="1538"/>
        <v/>
      </c>
      <c r="AU567" s="19" t="str">
        <f t="shared" si="1538"/>
        <v/>
      </c>
      <c r="AV567" s="19" t="str">
        <f t="shared" si="1538"/>
        <v/>
      </c>
      <c r="AW567" s="19" t="str">
        <f t="shared" si="1539"/>
        <v/>
      </c>
      <c r="AX567" s="19" t="str">
        <f t="shared" si="1539"/>
        <v/>
      </c>
      <c r="AY567" s="19" t="str">
        <f t="shared" si="1539"/>
        <v/>
      </c>
      <c r="AZ567" s="19" t="str">
        <f t="shared" si="1539"/>
        <v/>
      </c>
      <c r="BA567" s="19" t="str">
        <f t="shared" si="1539"/>
        <v/>
      </c>
      <c r="BB567" s="19" t="str">
        <f t="shared" si="1539"/>
        <v/>
      </c>
      <c r="BC567" s="19" t="str">
        <f t="shared" si="1539"/>
        <v/>
      </c>
      <c r="BD567" s="19" t="str">
        <f t="shared" si="1539"/>
        <v/>
      </c>
      <c r="BE567" s="19" t="str">
        <f t="shared" si="1539"/>
        <v/>
      </c>
      <c r="BF567" s="19" t="str">
        <f t="shared" si="1539"/>
        <v/>
      </c>
      <c r="BG567" s="19" t="str">
        <f t="shared" si="1540"/>
        <v/>
      </c>
      <c r="BH567" s="19" t="str">
        <f t="shared" si="1540"/>
        <v/>
      </c>
      <c r="BI567" s="19" t="str">
        <f t="shared" si="1540"/>
        <v/>
      </c>
      <c r="BJ567" s="19" t="str">
        <f t="shared" si="1540"/>
        <v/>
      </c>
      <c r="BK567" s="19" t="str">
        <f t="shared" si="1540"/>
        <v/>
      </c>
      <c r="BL567" s="19" t="str">
        <f t="shared" si="1540"/>
        <v/>
      </c>
      <c r="BM567" s="19" t="str">
        <f t="shared" si="1540"/>
        <v/>
      </c>
      <c r="BN567" s="19" t="str">
        <f t="shared" si="1540"/>
        <v/>
      </c>
      <c r="BO567" s="19" t="str">
        <f t="shared" si="1540"/>
        <v/>
      </c>
      <c r="BP567" s="19" t="str">
        <f t="shared" si="1540"/>
        <v/>
      </c>
      <c r="BQ567" s="19" t="str">
        <f t="shared" si="1541"/>
        <v/>
      </c>
      <c r="BR567" s="19" t="str">
        <f t="shared" si="1541"/>
        <v/>
      </c>
      <c r="BS567" s="19" t="str">
        <f t="shared" si="1541"/>
        <v/>
      </c>
      <c r="BT567" s="19" t="str">
        <f t="shared" si="1541"/>
        <v/>
      </c>
      <c r="BU567" s="19" t="str">
        <f t="shared" si="1541"/>
        <v/>
      </c>
      <c r="BV567" s="19" t="str">
        <f t="shared" si="1541"/>
        <v/>
      </c>
      <c r="BW567" s="19" t="str">
        <f t="shared" si="1541"/>
        <v/>
      </c>
      <c r="BX567" s="19" t="str">
        <f t="shared" si="1541"/>
        <v/>
      </c>
      <c r="BY567" s="19" t="str">
        <f t="shared" si="1541"/>
        <v/>
      </c>
      <c r="BZ567" s="19" t="str">
        <f t="shared" si="1541"/>
        <v/>
      </c>
      <c r="CA567" s="19" t="str">
        <f t="shared" si="1542"/>
        <v/>
      </c>
      <c r="CB567" s="19" t="str">
        <f t="shared" si="1542"/>
        <v/>
      </c>
      <c r="CC567" s="19" t="str">
        <f t="shared" si="1542"/>
        <v/>
      </c>
      <c r="CD567" s="19" t="str">
        <f t="shared" si="1542"/>
        <v/>
      </c>
      <c r="CE567" s="19" t="str">
        <f t="shared" si="1542"/>
        <v/>
      </c>
      <c r="CF567" s="19" t="str">
        <f t="shared" si="1542"/>
        <v/>
      </c>
      <c r="CG567" s="19" t="str">
        <f t="shared" si="1542"/>
        <v/>
      </c>
      <c r="CH567" s="19" t="str">
        <f t="shared" si="1542"/>
        <v/>
      </c>
      <c r="CI567" s="19" t="str">
        <f t="shared" si="1542"/>
        <v/>
      </c>
      <c r="CJ567" s="19" t="str">
        <f t="shared" si="1542"/>
        <v/>
      </c>
      <c r="CK567" s="19" t="str">
        <f t="shared" si="1543"/>
        <v/>
      </c>
      <c r="CL567" s="19" t="str">
        <f t="shared" si="1543"/>
        <v/>
      </c>
      <c r="CM567" s="19" t="str">
        <f t="shared" si="1543"/>
        <v/>
      </c>
      <c r="CN567" s="19" t="str">
        <f t="shared" si="1543"/>
        <v/>
      </c>
      <c r="CO567" s="19" t="str">
        <f t="shared" si="1543"/>
        <v/>
      </c>
      <c r="CP567" s="19" t="str">
        <f t="shared" si="1543"/>
        <v/>
      </c>
      <c r="CQ567" s="19" t="str">
        <f t="shared" si="1543"/>
        <v/>
      </c>
      <c r="CR567" s="19" t="str">
        <f t="shared" si="1543"/>
        <v/>
      </c>
      <c r="CS567" s="19" t="str">
        <f t="shared" si="1543"/>
        <v/>
      </c>
      <c r="CT567" s="19" t="str">
        <f t="shared" si="1543"/>
        <v/>
      </c>
      <c r="CU567" s="19" t="str">
        <f t="shared" si="1544"/>
        <v/>
      </c>
      <c r="CV567" s="19" t="str">
        <f t="shared" si="1544"/>
        <v/>
      </c>
      <c r="CW567" s="19" t="str">
        <f t="shared" si="1544"/>
        <v/>
      </c>
      <c r="CX567" s="19" t="str">
        <f t="shared" si="1544"/>
        <v/>
      </c>
      <c r="CY567" s="19" t="str">
        <f t="shared" si="1544"/>
        <v/>
      </c>
      <c r="CZ567" s="19" t="str">
        <f t="shared" si="1544"/>
        <v/>
      </c>
      <c r="DA567" s="19" t="str">
        <f t="shared" si="1544"/>
        <v/>
      </c>
      <c r="DB567" s="19" t="str">
        <f t="shared" si="1544"/>
        <v/>
      </c>
      <c r="DC567" s="19" t="str">
        <f t="shared" si="1544"/>
        <v/>
      </c>
      <c r="DD567" s="19" t="str">
        <f t="shared" si="1544"/>
        <v/>
      </c>
      <c r="DE567" s="19" t="str">
        <f t="shared" si="1545"/>
        <v/>
      </c>
      <c r="DF567" s="19" t="str">
        <f t="shared" si="1545"/>
        <v/>
      </c>
      <c r="DG567" s="19" t="str">
        <f t="shared" si="1545"/>
        <v/>
      </c>
      <c r="DH567" s="19" t="str">
        <f t="shared" si="1545"/>
        <v/>
      </c>
      <c r="DI567" s="19" t="str">
        <f t="shared" si="1545"/>
        <v/>
      </c>
      <c r="DJ567" s="19" t="str">
        <f t="shared" si="1545"/>
        <v/>
      </c>
      <c r="DK567" s="19" t="str">
        <f t="shared" si="1545"/>
        <v/>
      </c>
      <c r="DL567" s="19" t="str">
        <f t="shared" si="1545"/>
        <v/>
      </c>
      <c r="DM567" s="19" t="str">
        <f t="shared" si="1545"/>
        <v/>
      </c>
      <c r="DN567" s="19" t="str">
        <f t="shared" si="1545"/>
        <v/>
      </c>
      <c r="DO567" s="19" t="str">
        <f t="shared" si="1546"/>
        <v/>
      </c>
      <c r="DP567" s="19" t="str">
        <f t="shared" si="1546"/>
        <v/>
      </c>
      <c r="DQ567" s="19" t="str">
        <f t="shared" si="1546"/>
        <v/>
      </c>
      <c r="DR567" s="19" t="str">
        <f t="shared" si="1546"/>
        <v/>
      </c>
      <c r="DS567" s="19" t="str">
        <f t="shared" si="1546"/>
        <v/>
      </c>
      <c r="DT567" s="19" t="str">
        <f t="shared" si="1546"/>
        <v/>
      </c>
      <c r="DU567" s="19" t="str">
        <f t="shared" si="1546"/>
        <v/>
      </c>
      <c r="DV567" s="19" t="str">
        <f t="shared" si="1546"/>
        <v/>
      </c>
      <c r="DW567" s="19" t="str">
        <f t="shared" si="1546"/>
        <v/>
      </c>
      <c r="DX567" s="19" t="str">
        <f t="shared" si="1546"/>
        <v/>
      </c>
      <c r="DY567" s="19" t="str">
        <f t="shared" si="1547"/>
        <v/>
      </c>
      <c r="DZ567" s="19" t="str">
        <f t="shared" si="1547"/>
        <v/>
      </c>
      <c r="EA567" s="19" t="str">
        <f t="shared" si="1547"/>
        <v/>
      </c>
      <c r="EB567" s="19" t="str">
        <f t="shared" si="1547"/>
        <v/>
      </c>
      <c r="EC567" s="19" t="str">
        <f t="shared" si="1547"/>
        <v/>
      </c>
      <c r="ED567" s="19" t="str">
        <f t="shared" si="1547"/>
        <v/>
      </c>
      <c r="EE567" s="19" t="str">
        <f t="shared" si="1547"/>
        <v/>
      </c>
      <c r="EF567" s="19" t="str">
        <f t="shared" si="1547"/>
        <v/>
      </c>
      <c r="EG567" s="19" t="str">
        <f t="shared" si="1547"/>
        <v/>
      </c>
      <c r="EH567" s="19" t="str">
        <f t="shared" si="1547"/>
        <v/>
      </c>
      <c r="EI567" s="19" t="str">
        <f t="shared" si="1548"/>
        <v/>
      </c>
      <c r="EJ567" s="19" t="str">
        <f t="shared" si="1548"/>
        <v/>
      </c>
      <c r="EK567" s="19" t="str">
        <f t="shared" si="1548"/>
        <v/>
      </c>
      <c r="EL567" s="19" t="str">
        <f t="shared" si="1548"/>
        <v/>
      </c>
      <c r="EM567" s="19" t="str">
        <f t="shared" si="1548"/>
        <v/>
      </c>
      <c r="EN567" s="19" t="str">
        <f t="shared" si="1548"/>
        <v/>
      </c>
      <c r="EO567" s="19" t="str">
        <f t="shared" si="1548"/>
        <v/>
      </c>
      <c r="EP567" s="19" t="str">
        <f t="shared" si="1548"/>
        <v/>
      </c>
      <c r="EQ567" s="19" t="str">
        <f t="shared" si="1548"/>
        <v/>
      </c>
      <c r="ER567" s="19" t="str">
        <f t="shared" si="1548"/>
        <v/>
      </c>
      <c r="ES567" s="19" t="str">
        <f t="shared" si="1549"/>
        <v/>
      </c>
      <c r="ET567" s="19" t="str">
        <f t="shared" si="1549"/>
        <v/>
      </c>
      <c r="EU567" s="19" t="str">
        <f t="shared" si="1549"/>
        <v/>
      </c>
      <c r="EV567" s="19" t="str">
        <f t="shared" si="1549"/>
        <v/>
      </c>
      <c r="EW567" s="19" t="str">
        <f t="shared" si="1549"/>
        <v/>
      </c>
      <c r="EX567" s="19" t="str">
        <f t="shared" si="1549"/>
        <v/>
      </c>
      <c r="EY567" s="19" t="str">
        <f t="shared" si="1549"/>
        <v/>
      </c>
      <c r="EZ567" s="19" t="str">
        <f t="shared" si="1549"/>
        <v/>
      </c>
      <c r="FA567" s="19" t="str">
        <f t="shared" si="1549"/>
        <v/>
      </c>
      <c r="FB567" s="19" t="str">
        <f t="shared" si="1549"/>
        <v/>
      </c>
      <c r="FC567" s="19" t="str">
        <f t="shared" si="1550"/>
        <v/>
      </c>
      <c r="FD567" s="19" t="str">
        <f t="shared" si="1550"/>
        <v/>
      </c>
      <c r="FE567" s="19" t="str">
        <f t="shared" si="1550"/>
        <v/>
      </c>
      <c r="FF567" s="19" t="str">
        <f t="shared" si="1550"/>
        <v/>
      </c>
      <c r="FG567" s="19" t="str">
        <f t="shared" si="1550"/>
        <v/>
      </c>
      <c r="FH567" s="19" t="str">
        <f t="shared" si="1550"/>
        <v/>
      </c>
      <c r="FI567" s="19" t="str">
        <f t="shared" si="1550"/>
        <v/>
      </c>
      <c r="FJ567" s="19" t="str">
        <f t="shared" si="1550"/>
        <v/>
      </c>
      <c r="FK567" s="19" t="str">
        <f t="shared" si="1550"/>
        <v/>
      </c>
      <c r="FL567" s="19" t="str">
        <f t="shared" si="1550"/>
        <v/>
      </c>
      <c r="FM567" s="19" t="str">
        <f t="shared" si="1551"/>
        <v/>
      </c>
      <c r="FN567" s="19" t="str">
        <f t="shared" si="1551"/>
        <v/>
      </c>
      <c r="FO567" s="19" t="str">
        <f t="shared" si="1551"/>
        <v/>
      </c>
      <c r="FP567" s="19" t="str">
        <f t="shared" si="1551"/>
        <v/>
      </c>
      <c r="FQ567" s="19" t="str">
        <f t="shared" si="1551"/>
        <v/>
      </c>
      <c r="FR567" s="19" t="str">
        <f t="shared" si="1551"/>
        <v/>
      </c>
      <c r="FS567" s="19" t="str">
        <f t="shared" si="1551"/>
        <v/>
      </c>
      <c r="FT567" s="19" t="str">
        <f t="shared" si="1551"/>
        <v/>
      </c>
      <c r="FU567" s="19" t="str">
        <f t="shared" si="1551"/>
        <v/>
      </c>
      <c r="FV567" s="19" t="str">
        <f t="shared" si="1551"/>
        <v/>
      </c>
      <c r="FW567" s="19" t="str">
        <f t="shared" si="1552"/>
        <v/>
      </c>
      <c r="FX567" s="19" t="str">
        <f t="shared" si="1552"/>
        <v/>
      </c>
      <c r="FY567" s="19" t="str">
        <f t="shared" si="1552"/>
        <v/>
      </c>
      <c r="FZ567" s="19" t="str">
        <f t="shared" si="1552"/>
        <v/>
      </c>
      <c r="GA567" s="19" t="str">
        <f t="shared" si="1552"/>
        <v/>
      </c>
      <c r="GB567" s="19" t="str">
        <f t="shared" si="1552"/>
        <v/>
      </c>
      <c r="GC567" s="19" t="str">
        <f t="shared" si="1552"/>
        <v/>
      </c>
      <c r="GD567" s="19" t="str">
        <f t="shared" si="1552"/>
        <v/>
      </c>
      <c r="GE567" s="19" t="str">
        <f t="shared" si="1552"/>
        <v/>
      </c>
      <c r="GF567" s="19" t="str">
        <f t="shared" si="1552"/>
        <v/>
      </c>
      <c r="GG567" s="19" t="str">
        <f t="shared" si="1553"/>
        <v/>
      </c>
      <c r="GH567" s="19" t="str">
        <f t="shared" si="1553"/>
        <v/>
      </c>
      <c r="GI567" s="19" t="str">
        <f t="shared" si="1553"/>
        <v/>
      </c>
      <c r="GJ567" s="19" t="str">
        <f t="shared" si="1553"/>
        <v/>
      </c>
      <c r="GK567" s="19" t="str">
        <f t="shared" si="1553"/>
        <v/>
      </c>
      <c r="GL567" s="19" t="str">
        <f t="shared" si="1553"/>
        <v/>
      </c>
      <c r="GM567" s="19" t="str">
        <f t="shared" si="1553"/>
        <v/>
      </c>
      <c r="GN567" s="19" t="str">
        <f t="shared" si="1553"/>
        <v/>
      </c>
      <c r="GO567" s="19" t="str">
        <f t="shared" si="1553"/>
        <v/>
      </c>
      <c r="GP567" s="19" t="str">
        <f t="shared" si="1553"/>
        <v/>
      </c>
      <c r="GQ567" s="19" t="str">
        <f t="shared" si="1554"/>
        <v/>
      </c>
      <c r="GR567" s="19" t="str">
        <f t="shared" si="1554"/>
        <v/>
      </c>
      <c r="GS567" s="19" t="str">
        <f t="shared" si="1554"/>
        <v/>
      </c>
      <c r="GT567" s="19" t="str">
        <f t="shared" si="1554"/>
        <v/>
      </c>
      <c r="GU567" s="19" t="str">
        <f t="shared" si="1554"/>
        <v/>
      </c>
      <c r="GV567" s="19" t="str">
        <f t="shared" si="1554"/>
        <v/>
      </c>
      <c r="GW567" s="19" t="str">
        <f t="shared" si="1554"/>
        <v/>
      </c>
      <c r="GX567" s="19" t="str">
        <f t="shared" si="1554"/>
        <v/>
      </c>
      <c r="GY567" s="19" t="str">
        <f t="shared" si="1554"/>
        <v/>
      </c>
      <c r="GZ567" s="19" t="str">
        <f t="shared" si="1554"/>
        <v/>
      </c>
      <c r="HA567" s="19" t="str">
        <f t="shared" si="1555"/>
        <v/>
      </c>
      <c r="HB567" s="19" t="str">
        <f t="shared" si="1555"/>
        <v/>
      </c>
      <c r="HC567" s="19" t="str">
        <f t="shared" si="1555"/>
        <v/>
      </c>
      <c r="HD567" s="19" t="str">
        <f t="shared" si="1555"/>
        <v/>
      </c>
      <c r="HE567" s="19" t="str">
        <f t="shared" si="1555"/>
        <v/>
      </c>
      <c r="HF567" s="19" t="str">
        <f t="shared" si="1555"/>
        <v/>
      </c>
      <c r="HG567" s="19" t="str">
        <f t="shared" si="1555"/>
        <v/>
      </c>
      <c r="HH567" s="19" t="str">
        <f t="shared" si="1555"/>
        <v/>
      </c>
      <c r="HI567" s="19" t="str">
        <f t="shared" si="1555"/>
        <v/>
      </c>
      <c r="HJ567" s="19" t="str">
        <f t="shared" si="1555"/>
        <v/>
      </c>
      <c r="HK567" s="19" t="str">
        <f t="shared" si="1556"/>
        <v/>
      </c>
      <c r="HL567" s="19" t="str">
        <f t="shared" si="1556"/>
        <v/>
      </c>
      <c r="HM567" s="19" t="str">
        <f t="shared" si="1556"/>
        <v/>
      </c>
      <c r="HN567" s="19" t="str">
        <f t="shared" si="1556"/>
        <v/>
      </c>
      <c r="HO567" s="19" t="str">
        <f t="shared" si="1556"/>
        <v/>
      </c>
      <c r="HP567" s="19" t="str">
        <f t="shared" si="1556"/>
        <v/>
      </c>
      <c r="HQ567" s="19" t="str">
        <f t="shared" si="1556"/>
        <v/>
      </c>
      <c r="HR567" s="19" t="str">
        <f t="shared" si="1556"/>
        <v/>
      </c>
      <c r="HS567" s="19" t="str">
        <f t="shared" si="1556"/>
        <v/>
      </c>
      <c r="HT567" s="19" t="str">
        <f t="shared" si="1556"/>
        <v/>
      </c>
      <c r="HU567" s="19" t="str">
        <f t="shared" si="1557"/>
        <v/>
      </c>
      <c r="HV567" s="19" t="str">
        <f t="shared" si="1557"/>
        <v/>
      </c>
      <c r="HW567" s="19" t="str">
        <f t="shared" si="1557"/>
        <v/>
      </c>
      <c r="HX567" s="19" t="str">
        <f t="shared" si="1557"/>
        <v/>
      </c>
      <c r="HY567" s="19" t="str">
        <f t="shared" si="1557"/>
        <v/>
      </c>
      <c r="HZ567" s="19" t="str">
        <f t="shared" si="1557"/>
        <v/>
      </c>
      <c r="IA567" s="19" t="str">
        <f t="shared" si="1557"/>
        <v/>
      </c>
      <c r="IB567" s="19" t="str">
        <f t="shared" si="1557"/>
        <v/>
      </c>
      <c r="IC567" s="19" t="str">
        <f t="shared" si="1557"/>
        <v/>
      </c>
      <c r="ID567" s="19" t="str">
        <f t="shared" si="1557"/>
        <v/>
      </c>
      <c r="IE567" s="19" t="str">
        <f t="shared" si="1558"/>
        <v/>
      </c>
      <c r="IF567" s="19" t="str">
        <f t="shared" si="1558"/>
        <v/>
      </c>
      <c r="IG567" s="19" t="str">
        <f t="shared" si="1558"/>
        <v/>
      </c>
      <c r="IH567" s="19" t="str">
        <f t="shared" si="1558"/>
        <v/>
      </c>
      <c r="II567" s="19" t="str">
        <f t="shared" si="1558"/>
        <v/>
      </c>
      <c r="IJ567" s="19" t="str">
        <f t="shared" si="1558"/>
        <v/>
      </c>
      <c r="IK567" s="19" t="str">
        <f t="shared" si="1558"/>
        <v/>
      </c>
      <c r="IL567" s="19" t="str">
        <f t="shared" si="1558"/>
        <v/>
      </c>
      <c r="IM567" s="19" t="str">
        <f t="shared" si="1558"/>
        <v/>
      </c>
      <c r="IN567" s="19" t="str">
        <f t="shared" si="1558"/>
        <v/>
      </c>
      <c r="IO567" s="19" t="str">
        <f t="shared" si="1559"/>
        <v/>
      </c>
      <c r="IP567" s="19" t="str">
        <f t="shared" si="1559"/>
        <v/>
      </c>
      <c r="IQ567" s="19" t="str">
        <f t="shared" si="1559"/>
        <v/>
      </c>
      <c r="IR567" s="19" t="str">
        <f t="shared" si="1559"/>
        <v/>
      </c>
      <c r="IS567" s="19" t="str">
        <f t="shared" si="1559"/>
        <v/>
      </c>
      <c r="IT567" s="19" t="str">
        <f t="shared" si="1559"/>
        <v/>
      </c>
      <c r="IU567" s="19" t="str">
        <f t="shared" si="1559"/>
        <v/>
      </c>
      <c r="IV567" s="19" t="str">
        <f t="shared" si="1559"/>
        <v/>
      </c>
      <c r="IW567" s="19" t="str">
        <f t="shared" si="1559"/>
        <v/>
      </c>
      <c r="IX567" s="19" t="str">
        <f t="shared" si="1559"/>
        <v/>
      </c>
      <c r="IY567" s="19" t="str">
        <f t="shared" si="1560"/>
        <v/>
      </c>
      <c r="IZ567" s="19" t="str">
        <f t="shared" si="1560"/>
        <v/>
      </c>
      <c r="JA567" s="19" t="str">
        <f t="shared" si="1560"/>
        <v/>
      </c>
      <c r="JB567" s="19" t="str">
        <f t="shared" si="1560"/>
        <v/>
      </c>
      <c r="JC567" s="19" t="str">
        <f t="shared" si="1560"/>
        <v/>
      </c>
      <c r="JD567" s="19" t="str">
        <f t="shared" si="1560"/>
        <v/>
      </c>
      <c r="JE567" s="19" t="str">
        <f t="shared" si="1560"/>
        <v/>
      </c>
      <c r="JF567" s="19" t="str">
        <f t="shared" si="1560"/>
        <v/>
      </c>
      <c r="JG567" s="19" t="str">
        <f t="shared" si="1560"/>
        <v/>
      </c>
      <c r="JH567" s="19" t="str">
        <f t="shared" si="1560"/>
        <v/>
      </c>
      <c r="JI567" s="19" t="str">
        <f t="shared" si="1561"/>
        <v/>
      </c>
      <c r="JJ567" s="19" t="str">
        <f t="shared" si="1561"/>
        <v/>
      </c>
      <c r="JK567" s="19" t="str">
        <f t="shared" si="1561"/>
        <v/>
      </c>
      <c r="JL567" s="19" t="str">
        <f t="shared" si="1561"/>
        <v/>
      </c>
      <c r="JM567" s="19" t="str">
        <f t="shared" si="1561"/>
        <v/>
      </c>
      <c r="JN567" s="19" t="str">
        <f t="shared" si="1561"/>
        <v/>
      </c>
      <c r="JO567" s="19" t="str">
        <f t="shared" si="1561"/>
        <v/>
      </c>
      <c r="JP567" s="19" t="str">
        <f t="shared" si="1561"/>
        <v/>
      </c>
      <c r="JQ567" s="19" t="str">
        <f t="shared" si="1561"/>
        <v/>
      </c>
      <c r="JR567" s="19" t="str">
        <f t="shared" si="1561"/>
        <v/>
      </c>
      <c r="JS567" s="19" t="str">
        <f t="shared" si="1562"/>
        <v/>
      </c>
      <c r="JT567" s="19" t="str">
        <f t="shared" si="1562"/>
        <v/>
      </c>
      <c r="JU567" s="19" t="str">
        <f t="shared" si="1562"/>
        <v/>
      </c>
      <c r="JV567" s="19" t="str">
        <f t="shared" si="1562"/>
        <v/>
      </c>
      <c r="JW567" s="19" t="str">
        <f t="shared" si="1562"/>
        <v/>
      </c>
      <c r="JX567" s="19" t="str">
        <f t="shared" si="1562"/>
        <v/>
      </c>
      <c r="JY567" s="19" t="str">
        <f t="shared" si="1562"/>
        <v/>
      </c>
      <c r="JZ567" s="19" t="str">
        <f t="shared" si="1562"/>
        <v/>
      </c>
      <c r="KA567" s="19" t="str">
        <f t="shared" si="1562"/>
        <v/>
      </c>
      <c r="KB567" s="19" t="str">
        <f t="shared" si="1562"/>
        <v/>
      </c>
      <c r="KC567" s="19" t="str">
        <f t="shared" si="1563"/>
        <v/>
      </c>
      <c r="KD567" s="19" t="str">
        <f t="shared" si="1563"/>
        <v/>
      </c>
      <c r="KE567" s="19" t="str">
        <f t="shared" si="1563"/>
        <v/>
      </c>
      <c r="KF567" s="19" t="str">
        <f t="shared" si="1563"/>
        <v/>
      </c>
      <c r="KG567" s="19" t="str">
        <f t="shared" si="1563"/>
        <v/>
      </c>
      <c r="KH567" s="19" t="str">
        <f t="shared" si="1563"/>
        <v/>
      </c>
      <c r="KI567" s="19" t="str">
        <f t="shared" si="1563"/>
        <v/>
      </c>
      <c r="KJ567" s="19" t="str">
        <f t="shared" si="1563"/>
        <v/>
      </c>
      <c r="KK567" s="19" t="str">
        <f t="shared" si="1563"/>
        <v/>
      </c>
      <c r="KL567" s="19" t="str">
        <f t="shared" si="1563"/>
        <v/>
      </c>
      <c r="KM567" s="19" t="str">
        <f t="shared" si="1564"/>
        <v/>
      </c>
      <c r="KN567" s="19" t="str">
        <f t="shared" si="1564"/>
        <v/>
      </c>
      <c r="KO567" s="19" t="str">
        <f t="shared" si="1564"/>
        <v/>
      </c>
      <c r="KP567" s="19" t="str">
        <f t="shared" si="1564"/>
        <v/>
      </c>
      <c r="KQ567" s="19" t="str">
        <f t="shared" si="1564"/>
        <v/>
      </c>
      <c r="KR567" s="19" t="str">
        <f t="shared" si="1564"/>
        <v/>
      </c>
      <c r="KS567" s="19" t="str">
        <f t="shared" si="1564"/>
        <v/>
      </c>
      <c r="KT567" s="19" t="str">
        <f t="shared" si="1564"/>
        <v/>
      </c>
      <c r="KU567" s="19" t="str">
        <f t="shared" si="1564"/>
        <v/>
      </c>
      <c r="KV567" s="19" t="str">
        <f t="shared" si="1564"/>
        <v/>
      </c>
      <c r="KW567" s="19" t="str">
        <f t="shared" si="1565"/>
        <v/>
      </c>
      <c r="KX567" s="19" t="str">
        <f t="shared" si="1565"/>
        <v/>
      </c>
      <c r="KY567" s="19" t="str">
        <f t="shared" si="1565"/>
        <v/>
      </c>
      <c r="KZ567" s="19" t="str">
        <f t="shared" si="1565"/>
        <v/>
      </c>
      <c r="LA567" s="19" t="str">
        <f t="shared" si="1565"/>
        <v/>
      </c>
      <c r="LB567" s="19" t="str">
        <f t="shared" si="1565"/>
        <v/>
      </c>
      <c r="LC567" s="19" t="str">
        <f t="shared" si="1565"/>
        <v/>
      </c>
      <c r="LD567" s="19" t="str">
        <f t="shared" si="1565"/>
        <v/>
      </c>
      <c r="LE567" s="19" t="str">
        <f t="shared" si="1565"/>
        <v/>
      </c>
      <c r="LF567" s="19" t="str">
        <f t="shared" si="1565"/>
        <v/>
      </c>
      <c r="LG567" s="19" t="str">
        <f t="shared" si="1566"/>
        <v/>
      </c>
      <c r="LH567" s="19" t="str">
        <f t="shared" si="1566"/>
        <v/>
      </c>
      <c r="LI567" s="19" t="str">
        <f t="shared" si="1566"/>
        <v/>
      </c>
      <c r="LJ567" s="19" t="str">
        <f t="shared" si="1566"/>
        <v/>
      </c>
      <c r="LK567" s="19" t="str">
        <f t="shared" si="1566"/>
        <v/>
      </c>
      <c r="LL567" s="19" t="str">
        <f t="shared" si="1566"/>
        <v/>
      </c>
      <c r="LM567" s="19" t="str">
        <f t="shared" si="1566"/>
        <v/>
      </c>
      <c r="LN567" s="19" t="str">
        <f t="shared" si="1566"/>
        <v/>
      </c>
      <c r="LO567" s="19" t="str">
        <f t="shared" si="1566"/>
        <v/>
      </c>
      <c r="LP567" s="19" t="str">
        <f t="shared" si="1566"/>
        <v/>
      </c>
      <c r="LQ567" s="19" t="str">
        <f t="shared" si="1567"/>
        <v/>
      </c>
      <c r="LR567" s="19" t="str">
        <f t="shared" si="1567"/>
        <v/>
      </c>
      <c r="LS567" s="19" t="str">
        <f t="shared" si="1567"/>
        <v/>
      </c>
      <c r="LT567" s="19" t="str">
        <f t="shared" si="1567"/>
        <v/>
      </c>
      <c r="LU567" s="19" t="str">
        <f t="shared" si="1567"/>
        <v/>
      </c>
      <c r="LV567" s="19" t="str">
        <f t="shared" si="1567"/>
        <v/>
      </c>
      <c r="LW567" s="19" t="str">
        <f t="shared" si="1567"/>
        <v/>
      </c>
      <c r="LX567" s="19" t="str">
        <f t="shared" si="1567"/>
        <v/>
      </c>
      <c r="LY567" s="19" t="str">
        <f t="shared" si="1567"/>
        <v/>
      </c>
      <c r="LZ567" s="19" t="str">
        <f t="shared" si="1567"/>
        <v/>
      </c>
      <c r="MA567" s="19" t="str">
        <f t="shared" si="1568"/>
        <v/>
      </c>
      <c r="MB567" s="19" t="str">
        <f t="shared" si="1568"/>
        <v/>
      </c>
      <c r="MC567" s="19" t="str">
        <f t="shared" si="1568"/>
        <v/>
      </c>
      <c r="MD567" s="19" t="str">
        <f t="shared" si="1568"/>
        <v/>
      </c>
      <c r="ME567" s="19" t="str">
        <f t="shared" si="1568"/>
        <v/>
      </c>
      <c r="MF567" s="19" t="str">
        <f t="shared" si="1568"/>
        <v/>
      </c>
      <c r="MG567" s="19" t="str">
        <f t="shared" si="1568"/>
        <v/>
      </c>
      <c r="MH567" s="19" t="str">
        <f t="shared" si="1568"/>
        <v/>
      </c>
      <c r="MI567" s="19" t="str">
        <f t="shared" si="1568"/>
        <v/>
      </c>
      <c r="MJ567" s="19" t="str">
        <f t="shared" si="1568"/>
        <v/>
      </c>
      <c r="MK567" s="19" t="str">
        <f t="shared" si="1569"/>
        <v/>
      </c>
      <c r="ML567" s="19" t="str">
        <f t="shared" si="1569"/>
        <v/>
      </c>
      <c r="MM567" s="19" t="str">
        <f t="shared" si="1569"/>
        <v/>
      </c>
      <c r="MN567" s="19" t="str">
        <f t="shared" si="1569"/>
        <v/>
      </c>
      <c r="MO567" s="19" t="str">
        <f t="shared" si="1569"/>
        <v/>
      </c>
      <c r="MP567" s="19" t="str">
        <f t="shared" si="1569"/>
        <v/>
      </c>
      <c r="MQ567" s="19" t="str">
        <f t="shared" si="1569"/>
        <v/>
      </c>
      <c r="MR567" s="19" t="str">
        <f t="shared" si="1569"/>
        <v/>
      </c>
      <c r="MS567" s="19" t="str">
        <f t="shared" si="1569"/>
        <v/>
      </c>
      <c r="MT567" s="19" t="str">
        <f t="shared" si="1569"/>
        <v/>
      </c>
      <c r="MU567" s="19" t="str">
        <f t="shared" si="1570"/>
        <v/>
      </c>
      <c r="MV567" s="19" t="str">
        <f t="shared" si="1570"/>
        <v/>
      </c>
      <c r="MW567" s="19" t="str">
        <f t="shared" si="1570"/>
        <v/>
      </c>
      <c r="MX567" s="19" t="str">
        <f t="shared" si="1570"/>
        <v/>
      </c>
      <c r="MY567" s="19" t="str">
        <f t="shared" si="1570"/>
        <v/>
      </c>
      <c r="MZ567" s="19" t="str">
        <f t="shared" si="1570"/>
        <v/>
      </c>
      <c r="NA567" s="19" t="str">
        <f t="shared" si="1570"/>
        <v/>
      </c>
      <c r="NB567" s="19" t="str">
        <f t="shared" si="1570"/>
        <v/>
      </c>
      <c r="NC567" s="19" t="str">
        <f t="shared" si="1570"/>
        <v/>
      </c>
      <c r="ND567" s="19" t="str">
        <f t="shared" si="1570"/>
        <v/>
      </c>
      <c r="NE567" s="19" t="str">
        <f t="shared" si="1571"/>
        <v/>
      </c>
      <c r="NF567" s="19" t="str">
        <f t="shared" si="1571"/>
        <v/>
      </c>
      <c r="NG567" s="19" t="str">
        <f t="shared" si="1571"/>
        <v/>
      </c>
      <c r="NH567" s="19" t="str">
        <f t="shared" si="1571"/>
        <v/>
      </c>
      <c r="NI567" s="19" t="str">
        <f t="shared" si="1571"/>
        <v/>
      </c>
      <c r="NJ567" s="19" t="str">
        <f t="shared" si="1571"/>
        <v/>
      </c>
      <c r="NK567" s="19" t="str">
        <f t="shared" si="1571"/>
        <v/>
      </c>
      <c r="NL567" s="19" t="str">
        <f t="shared" si="1571"/>
        <v/>
      </c>
      <c r="NM567" s="19" t="str">
        <f t="shared" si="1571"/>
        <v/>
      </c>
      <c r="NN567" s="19" t="str">
        <f t="shared" si="1571"/>
        <v/>
      </c>
      <c r="NO567" s="19" t="str">
        <f t="shared" si="1572"/>
        <v/>
      </c>
      <c r="NP567" s="19" t="str">
        <f t="shared" si="1572"/>
        <v/>
      </c>
      <c r="NQ567" s="19" t="str">
        <f t="shared" si="1572"/>
        <v/>
      </c>
      <c r="NR567" s="19" t="str">
        <f t="shared" si="1572"/>
        <v/>
      </c>
      <c r="NS567" s="19" t="str">
        <f t="shared" si="1572"/>
        <v/>
      </c>
      <c r="NT567" s="19" t="str">
        <f t="shared" si="1572"/>
        <v/>
      </c>
      <c r="NU567" s="19" t="str">
        <f t="shared" si="1572"/>
        <v/>
      </c>
      <c r="NV567" s="19" t="str">
        <f t="shared" si="1572"/>
        <v/>
      </c>
      <c r="NW567" s="19" t="str">
        <f t="shared" si="1572"/>
        <v/>
      </c>
      <c r="NX567" s="19" t="str">
        <f t="shared" si="1572"/>
        <v/>
      </c>
      <c r="NY567" s="19" t="str">
        <f t="shared" si="1573"/>
        <v/>
      </c>
      <c r="NZ567" s="19" t="str">
        <f t="shared" si="1573"/>
        <v/>
      </c>
      <c r="OA567" s="19" t="str">
        <f t="shared" si="1573"/>
        <v/>
      </c>
      <c r="OB567" s="19" t="str">
        <f t="shared" si="1573"/>
        <v/>
      </c>
      <c r="OC567" s="19" t="str">
        <f t="shared" si="1573"/>
        <v/>
      </c>
      <c r="OD567" s="19" t="str">
        <f t="shared" si="1573"/>
        <v/>
      </c>
      <c r="OE567" s="19" t="str">
        <f t="shared" si="1573"/>
        <v/>
      </c>
      <c r="OF567" s="19" t="str">
        <f t="shared" si="1573"/>
        <v/>
      </c>
      <c r="OG567" s="19" t="str">
        <f t="shared" si="1573"/>
        <v/>
      </c>
      <c r="OH567" s="19" t="str">
        <f t="shared" si="1573"/>
        <v/>
      </c>
      <c r="OI567" s="19" t="str">
        <f t="shared" si="1574"/>
        <v/>
      </c>
      <c r="OJ567" s="19" t="str">
        <f t="shared" si="1574"/>
        <v/>
      </c>
      <c r="OK567" s="19" t="str">
        <f t="shared" si="1574"/>
        <v/>
      </c>
      <c r="OL567" s="19" t="str">
        <f t="shared" si="1574"/>
        <v/>
      </c>
      <c r="OM567" s="19" t="str">
        <f t="shared" si="1574"/>
        <v/>
      </c>
      <c r="ON567" s="19" t="str">
        <f t="shared" si="1574"/>
        <v/>
      </c>
      <c r="OO567" s="19" t="str">
        <f t="shared" si="1574"/>
        <v/>
      </c>
      <c r="OP567" s="19" t="str">
        <f t="shared" si="1574"/>
        <v/>
      </c>
      <c r="OQ567" s="19" t="str">
        <f t="shared" si="1574"/>
        <v/>
      </c>
      <c r="OR567" s="19" t="str">
        <f t="shared" si="1574"/>
        <v/>
      </c>
      <c r="OS567" s="19" t="str">
        <f t="shared" si="1575"/>
        <v/>
      </c>
      <c r="OT567" s="19" t="str">
        <f t="shared" si="1575"/>
        <v/>
      </c>
      <c r="OU567" s="19" t="str">
        <f t="shared" si="1575"/>
        <v/>
      </c>
      <c r="OV567" s="19" t="str">
        <f t="shared" si="1575"/>
        <v/>
      </c>
      <c r="OW567" s="19" t="str">
        <f t="shared" si="1575"/>
        <v/>
      </c>
      <c r="OX567" s="19" t="str">
        <f t="shared" si="1575"/>
        <v/>
      </c>
      <c r="OY567" s="19" t="str">
        <f t="shared" si="1575"/>
        <v/>
      </c>
      <c r="OZ567" s="19" t="str">
        <f t="shared" si="1575"/>
        <v/>
      </c>
      <c r="PA567" s="19" t="str">
        <f t="shared" si="1575"/>
        <v/>
      </c>
      <c r="PB567" s="19" t="str">
        <f t="shared" si="1575"/>
        <v/>
      </c>
      <c r="PC567" s="19" t="str">
        <f t="shared" si="1576"/>
        <v/>
      </c>
      <c r="PD567" s="19" t="str">
        <f t="shared" si="1576"/>
        <v/>
      </c>
      <c r="PE567" s="19" t="str">
        <f t="shared" si="1576"/>
        <v/>
      </c>
      <c r="PF567" s="19" t="str">
        <f t="shared" si="1576"/>
        <v/>
      </c>
      <c r="PG567" s="19" t="str">
        <f t="shared" si="1576"/>
        <v/>
      </c>
      <c r="PH567" s="19" t="str">
        <f t="shared" si="1576"/>
        <v/>
      </c>
      <c r="PI567" s="19" t="str">
        <f t="shared" si="1576"/>
        <v/>
      </c>
      <c r="PJ567" s="19" t="str">
        <f t="shared" si="1576"/>
        <v/>
      </c>
      <c r="PK567" s="19" t="str">
        <f t="shared" si="1576"/>
        <v/>
      </c>
      <c r="PL567" s="19" t="str">
        <f t="shared" si="1576"/>
        <v/>
      </c>
      <c r="PM567" s="19" t="str">
        <f t="shared" si="1577"/>
        <v/>
      </c>
      <c r="PN567" s="19" t="str">
        <f t="shared" si="1577"/>
        <v/>
      </c>
      <c r="PO567" s="19" t="str">
        <f t="shared" si="1577"/>
        <v/>
      </c>
      <c r="PP567" s="19" t="str">
        <f t="shared" si="1577"/>
        <v/>
      </c>
      <c r="PQ567" s="19" t="str">
        <f t="shared" si="1577"/>
        <v/>
      </c>
      <c r="PR567" s="19" t="str">
        <f t="shared" si="1577"/>
        <v/>
      </c>
      <c r="PS567" s="19" t="str">
        <f t="shared" si="1577"/>
        <v/>
      </c>
      <c r="PT567" s="19" t="str">
        <f t="shared" si="1577"/>
        <v/>
      </c>
      <c r="PU567" s="19" t="str">
        <f t="shared" si="1577"/>
        <v/>
      </c>
      <c r="PV567" s="19" t="str">
        <f t="shared" si="1577"/>
        <v/>
      </c>
      <c r="PW567" s="19" t="str">
        <f t="shared" si="1577"/>
        <v/>
      </c>
      <c r="PX567" s="19" t="str">
        <f t="shared" si="1577"/>
        <v/>
      </c>
      <c r="PY567" s="19" t="str">
        <f t="shared" si="1577"/>
        <v/>
      </c>
      <c r="PZ567" s="19" t="str">
        <f t="shared" ref="PZ567" si="1579">IF(PZ566="","",IFERROR(_xlfn.IFNA(ROUND(INDEX($J$103:$ADX$203,MATCH($D567,$I$103:$I$300,0),MATCH(PZ$3,$I$102:$ADW$102,0))*1000/INDEX($J$303:$ADX$403,MATCH($D68,$I$303:$I$403,0),MATCH(PZ$3,$J$302:$ADX$302,0)),2),0),0))</f>
        <v/>
      </c>
      <c r="QA567" s="19" t="str">
        <f t="shared" ref="QA567" si="1580">IF(QA566="","",IFERROR(_xlfn.IFNA(ROUND(INDEX($J$103:$ADX$203,MATCH($D567,$I$103:$I$300,0),MATCH(QA$3,$I$102:$ADW$102,0))*1000/INDEX($J$303:$ADX$403,MATCH($D68,$I$303:$I$403,0),MATCH(QA$3,$J$302:$ADX$302,0)),2),0),0))</f>
        <v/>
      </c>
    </row>
    <row r="568" spans="4:443" x14ac:dyDescent="0.25">
      <c r="D568"/>
      <c r="E568"/>
      <c r="G568" s="20" t="str">
        <f t="shared" si="1578"/>
        <v/>
      </c>
      <c r="H568" s="20"/>
      <c r="I568" s="19" t="str">
        <f t="shared" si="1535"/>
        <v/>
      </c>
      <c r="J568" s="19" t="str">
        <f t="shared" si="1535"/>
        <v/>
      </c>
      <c r="K568" s="19" t="str">
        <f t="shared" si="1535"/>
        <v/>
      </c>
      <c r="L568" s="19" t="str">
        <f t="shared" si="1535"/>
        <v/>
      </c>
      <c r="M568" s="19" t="str">
        <f t="shared" si="1535"/>
        <v/>
      </c>
      <c r="N568" s="19" t="str">
        <f t="shared" si="1535"/>
        <v/>
      </c>
      <c r="O568" s="19" t="str">
        <f t="shared" si="1535"/>
        <v/>
      </c>
      <c r="P568" s="19" t="str">
        <f t="shared" si="1535"/>
        <v/>
      </c>
      <c r="Q568" s="19" t="str">
        <f t="shared" si="1535"/>
        <v/>
      </c>
      <c r="R568" s="19" t="str">
        <f t="shared" si="1535"/>
        <v/>
      </c>
      <c r="S568" s="19" t="str">
        <f t="shared" si="1536"/>
        <v/>
      </c>
      <c r="T568" s="19" t="str">
        <f t="shared" si="1536"/>
        <v/>
      </c>
      <c r="U568" s="50" t="str">
        <f t="shared" si="1536"/>
        <v/>
      </c>
      <c r="V568" s="19" t="str">
        <f t="shared" si="1536"/>
        <v/>
      </c>
      <c r="W568" s="19" t="str">
        <f t="shared" si="1536"/>
        <v/>
      </c>
      <c r="X568" s="19" t="str">
        <f t="shared" si="1536"/>
        <v/>
      </c>
      <c r="Y568" s="19" t="str">
        <f t="shared" si="1536"/>
        <v/>
      </c>
      <c r="Z568" s="19" t="str">
        <f t="shared" si="1536"/>
        <v/>
      </c>
      <c r="AA568" s="19" t="str">
        <f t="shared" si="1536"/>
        <v/>
      </c>
      <c r="AB568" s="19" t="str">
        <f t="shared" si="1536"/>
        <v/>
      </c>
      <c r="AC568" s="19" t="str">
        <f t="shared" si="1537"/>
        <v/>
      </c>
      <c r="AD568" s="19" t="str">
        <f t="shared" si="1537"/>
        <v/>
      </c>
      <c r="AE568" s="19" t="str">
        <f t="shared" si="1537"/>
        <v/>
      </c>
      <c r="AF568" s="19" t="str">
        <f t="shared" si="1537"/>
        <v/>
      </c>
      <c r="AG568" s="19" t="str">
        <f t="shared" si="1537"/>
        <v/>
      </c>
      <c r="AH568" s="19" t="str">
        <f t="shared" si="1537"/>
        <v/>
      </c>
      <c r="AI568" s="19" t="str">
        <f t="shared" si="1537"/>
        <v/>
      </c>
      <c r="AJ568" s="19" t="str">
        <f t="shared" si="1537"/>
        <v/>
      </c>
      <c r="AK568" s="19" t="str">
        <f t="shared" si="1537"/>
        <v/>
      </c>
      <c r="AL568" s="19" t="str">
        <f t="shared" si="1537"/>
        <v/>
      </c>
      <c r="AM568" s="19" t="str">
        <f t="shared" si="1538"/>
        <v/>
      </c>
      <c r="AN568" s="19" t="str">
        <f t="shared" si="1538"/>
        <v/>
      </c>
      <c r="AO568" s="19" t="str">
        <f t="shared" si="1538"/>
        <v/>
      </c>
      <c r="AP568" s="19" t="str">
        <f t="shared" si="1538"/>
        <v/>
      </c>
      <c r="AQ568" s="19" t="str">
        <f t="shared" si="1538"/>
        <v/>
      </c>
      <c r="AR568" s="19" t="str">
        <f t="shared" si="1538"/>
        <v/>
      </c>
      <c r="AS568" s="19" t="str">
        <f t="shared" si="1538"/>
        <v/>
      </c>
      <c r="AT568" s="19" t="str">
        <f t="shared" si="1538"/>
        <v/>
      </c>
      <c r="AU568" s="19" t="str">
        <f t="shared" si="1538"/>
        <v/>
      </c>
      <c r="AV568" s="19" t="str">
        <f t="shared" si="1538"/>
        <v/>
      </c>
      <c r="AW568" s="19" t="str">
        <f t="shared" si="1539"/>
        <v/>
      </c>
      <c r="AX568" s="19" t="str">
        <f t="shared" si="1539"/>
        <v/>
      </c>
      <c r="AY568" s="19" t="str">
        <f t="shared" si="1539"/>
        <v/>
      </c>
      <c r="AZ568" s="19" t="str">
        <f t="shared" si="1539"/>
        <v/>
      </c>
      <c r="BA568" s="19" t="str">
        <f t="shared" si="1539"/>
        <v/>
      </c>
      <c r="BB568" s="19" t="str">
        <f t="shared" si="1539"/>
        <v/>
      </c>
      <c r="BC568" s="19" t="str">
        <f t="shared" si="1539"/>
        <v/>
      </c>
      <c r="BD568" s="19" t="str">
        <f t="shared" si="1539"/>
        <v/>
      </c>
      <c r="BE568" s="19" t="str">
        <f t="shared" si="1539"/>
        <v/>
      </c>
      <c r="BF568" s="19" t="str">
        <f t="shared" si="1539"/>
        <v/>
      </c>
      <c r="BG568" s="19" t="str">
        <f t="shared" si="1540"/>
        <v/>
      </c>
      <c r="BH568" s="19" t="str">
        <f t="shared" si="1540"/>
        <v/>
      </c>
      <c r="BI568" s="19" t="str">
        <f t="shared" si="1540"/>
        <v/>
      </c>
      <c r="BJ568" s="19" t="str">
        <f t="shared" si="1540"/>
        <v/>
      </c>
      <c r="BK568" s="19" t="str">
        <f t="shared" si="1540"/>
        <v/>
      </c>
      <c r="BL568" s="19" t="str">
        <f t="shared" si="1540"/>
        <v/>
      </c>
      <c r="BM568" s="19" t="str">
        <f t="shared" si="1540"/>
        <v/>
      </c>
      <c r="BN568" s="19" t="str">
        <f t="shared" si="1540"/>
        <v/>
      </c>
      <c r="BO568" s="19" t="str">
        <f t="shared" si="1540"/>
        <v/>
      </c>
      <c r="BP568" s="19" t="str">
        <f t="shared" si="1540"/>
        <v/>
      </c>
      <c r="BQ568" s="19" t="str">
        <f t="shared" si="1541"/>
        <v/>
      </c>
      <c r="BR568" s="19" t="str">
        <f t="shared" si="1541"/>
        <v/>
      </c>
      <c r="BS568" s="19" t="str">
        <f t="shared" si="1541"/>
        <v/>
      </c>
      <c r="BT568" s="19" t="str">
        <f t="shared" si="1541"/>
        <v/>
      </c>
      <c r="BU568" s="19" t="str">
        <f t="shared" si="1541"/>
        <v/>
      </c>
      <c r="BV568" s="19" t="str">
        <f t="shared" si="1541"/>
        <v/>
      </c>
      <c r="BW568" s="19" t="str">
        <f t="shared" si="1541"/>
        <v/>
      </c>
      <c r="BX568" s="19" t="str">
        <f t="shared" si="1541"/>
        <v/>
      </c>
      <c r="BY568" s="19" t="str">
        <f t="shared" si="1541"/>
        <v/>
      </c>
      <c r="BZ568" s="19" t="str">
        <f t="shared" si="1541"/>
        <v/>
      </c>
      <c r="CA568" s="19" t="str">
        <f t="shared" si="1542"/>
        <v/>
      </c>
      <c r="CB568" s="19" t="str">
        <f t="shared" si="1542"/>
        <v/>
      </c>
      <c r="CC568" s="19" t="str">
        <f t="shared" si="1542"/>
        <v/>
      </c>
      <c r="CD568" s="19" t="str">
        <f t="shared" si="1542"/>
        <v/>
      </c>
      <c r="CE568" s="19" t="str">
        <f t="shared" si="1542"/>
        <v/>
      </c>
      <c r="CF568" s="19" t="str">
        <f t="shared" si="1542"/>
        <v/>
      </c>
      <c r="CG568" s="19" t="str">
        <f t="shared" si="1542"/>
        <v/>
      </c>
      <c r="CH568" s="19" t="str">
        <f t="shared" si="1542"/>
        <v/>
      </c>
      <c r="CI568" s="19" t="str">
        <f t="shared" si="1542"/>
        <v/>
      </c>
      <c r="CJ568" s="19" t="str">
        <f t="shared" si="1542"/>
        <v/>
      </c>
      <c r="CK568" s="19" t="str">
        <f t="shared" si="1543"/>
        <v/>
      </c>
      <c r="CL568" s="19" t="str">
        <f t="shared" si="1543"/>
        <v/>
      </c>
      <c r="CM568" s="19" t="str">
        <f t="shared" si="1543"/>
        <v/>
      </c>
      <c r="CN568" s="19" t="str">
        <f t="shared" si="1543"/>
        <v/>
      </c>
      <c r="CO568" s="19" t="str">
        <f t="shared" si="1543"/>
        <v/>
      </c>
      <c r="CP568" s="19" t="str">
        <f t="shared" si="1543"/>
        <v/>
      </c>
      <c r="CQ568" s="19" t="str">
        <f t="shared" si="1543"/>
        <v/>
      </c>
      <c r="CR568" s="19" t="str">
        <f t="shared" si="1543"/>
        <v/>
      </c>
      <c r="CS568" s="19" t="str">
        <f t="shared" si="1543"/>
        <v/>
      </c>
      <c r="CT568" s="19" t="str">
        <f t="shared" si="1543"/>
        <v/>
      </c>
      <c r="CU568" s="19" t="str">
        <f t="shared" si="1544"/>
        <v/>
      </c>
      <c r="CV568" s="19" t="str">
        <f t="shared" si="1544"/>
        <v/>
      </c>
      <c r="CW568" s="19" t="str">
        <f t="shared" si="1544"/>
        <v/>
      </c>
      <c r="CX568" s="19" t="str">
        <f t="shared" si="1544"/>
        <v/>
      </c>
      <c r="CY568" s="19" t="str">
        <f t="shared" si="1544"/>
        <v/>
      </c>
      <c r="CZ568" s="19" t="str">
        <f t="shared" si="1544"/>
        <v/>
      </c>
      <c r="DA568" s="19" t="str">
        <f t="shared" si="1544"/>
        <v/>
      </c>
      <c r="DB568" s="19" t="str">
        <f t="shared" si="1544"/>
        <v/>
      </c>
      <c r="DC568" s="19" t="str">
        <f t="shared" si="1544"/>
        <v/>
      </c>
      <c r="DD568" s="19" t="str">
        <f t="shared" si="1544"/>
        <v/>
      </c>
      <c r="DE568" s="19" t="str">
        <f t="shared" si="1545"/>
        <v/>
      </c>
      <c r="DF568" s="19" t="str">
        <f t="shared" si="1545"/>
        <v/>
      </c>
      <c r="DG568" s="19" t="str">
        <f t="shared" si="1545"/>
        <v/>
      </c>
      <c r="DH568" s="19" t="str">
        <f t="shared" si="1545"/>
        <v/>
      </c>
      <c r="DI568" s="19" t="str">
        <f t="shared" si="1545"/>
        <v/>
      </c>
      <c r="DJ568" s="19" t="str">
        <f t="shared" si="1545"/>
        <v/>
      </c>
      <c r="DK568" s="19" t="str">
        <f t="shared" si="1545"/>
        <v/>
      </c>
      <c r="DL568" s="19" t="str">
        <f t="shared" si="1545"/>
        <v/>
      </c>
      <c r="DM568" s="19" t="str">
        <f t="shared" si="1545"/>
        <v/>
      </c>
      <c r="DN568" s="19" t="str">
        <f t="shared" si="1545"/>
        <v/>
      </c>
      <c r="DO568" s="19" t="str">
        <f t="shared" si="1546"/>
        <v/>
      </c>
      <c r="DP568" s="19" t="str">
        <f t="shared" si="1546"/>
        <v/>
      </c>
      <c r="DQ568" s="19" t="str">
        <f t="shared" si="1546"/>
        <v/>
      </c>
      <c r="DR568" s="19" t="str">
        <f t="shared" si="1546"/>
        <v/>
      </c>
      <c r="DS568" s="19" t="str">
        <f t="shared" si="1546"/>
        <v/>
      </c>
      <c r="DT568" s="19" t="str">
        <f t="shared" si="1546"/>
        <v/>
      </c>
      <c r="DU568" s="19" t="str">
        <f t="shared" si="1546"/>
        <v/>
      </c>
      <c r="DV568" s="19" t="str">
        <f t="shared" si="1546"/>
        <v/>
      </c>
      <c r="DW568" s="19" t="str">
        <f t="shared" si="1546"/>
        <v/>
      </c>
      <c r="DX568" s="19" t="str">
        <f t="shared" si="1546"/>
        <v/>
      </c>
      <c r="DY568" s="19" t="str">
        <f t="shared" si="1547"/>
        <v/>
      </c>
      <c r="DZ568" s="19" t="str">
        <f t="shared" si="1547"/>
        <v/>
      </c>
      <c r="EA568" s="19" t="str">
        <f t="shared" si="1547"/>
        <v/>
      </c>
      <c r="EB568" s="19" t="str">
        <f t="shared" si="1547"/>
        <v/>
      </c>
      <c r="EC568" s="19" t="str">
        <f t="shared" si="1547"/>
        <v/>
      </c>
      <c r="ED568" s="19" t="str">
        <f t="shared" si="1547"/>
        <v/>
      </c>
      <c r="EE568" s="19" t="str">
        <f t="shared" si="1547"/>
        <v/>
      </c>
      <c r="EF568" s="19" t="str">
        <f t="shared" si="1547"/>
        <v/>
      </c>
      <c r="EG568" s="19" t="str">
        <f t="shared" si="1547"/>
        <v/>
      </c>
      <c r="EH568" s="19" t="str">
        <f t="shared" si="1547"/>
        <v/>
      </c>
      <c r="EI568" s="19" t="str">
        <f t="shared" si="1548"/>
        <v/>
      </c>
      <c r="EJ568" s="19" t="str">
        <f t="shared" si="1548"/>
        <v/>
      </c>
      <c r="EK568" s="19" t="str">
        <f t="shared" si="1548"/>
        <v/>
      </c>
      <c r="EL568" s="19" t="str">
        <f t="shared" si="1548"/>
        <v/>
      </c>
      <c r="EM568" s="19" t="str">
        <f t="shared" si="1548"/>
        <v/>
      </c>
      <c r="EN568" s="19" t="str">
        <f t="shared" si="1548"/>
        <v/>
      </c>
      <c r="EO568" s="19" t="str">
        <f t="shared" si="1548"/>
        <v/>
      </c>
      <c r="EP568" s="19" t="str">
        <f t="shared" si="1548"/>
        <v/>
      </c>
      <c r="EQ568" s="19" t="str">
        <f t="shared" si="1548"/>
        <v/>
      </c>
      <c r="ER568" s="19" t="str">
        <f t="shared" si="1548"/>
        <v/>
      </c>
      <c r="ES568" s="19" t="str">
        <f t="shared" si="1549"/>
        <v/>
      </c>
      <c r="ET568" s="19" t="str">
        <f t="shared" si="1549"/>
        <v/>
      </c>
      <c r="EU568" s="19" t="str">
        <f t="shared" si="1549"/>
        <v/>
      </c>
      <c r="EV568" s="19" t="str">
        <f t="shared" si="1549"/>
        <v/>
      </c>
      <c r="EW568" s="19" t="str">
        <f t="shared" si="1549"/>
        <v/>
      </c>
      <c r="EX568" s="19" t="str">
        <f t="shared" si="1549"/>
        <v/>
      </c>
      <c r="EY568" s="19" t="str">
        <f t="shared" si="1549"/>
        <v/>
      </c>
      <c r="EZ568" s="19" t="str">
        <f t="shared" si="1549"/>
        <v/>
      </c>
      <c r="FA568" s="19" t="str">
        <f t="shared" si="1549"/>
        <v/>
      </c>
      <c r="FB568" s="19" t="str">
        <f t="shared" si="1549"/>
        <v/>
      </c>
      <c r="FC568" s="19" t="str">
        <f t="shared" si="1550"/>
        <v/>
      </c>
      <c r="FD568" s="19" t="str">
        <f t="shared" si="1550"/>
        <v/>
      </c>
      <c r="FE568" s="19" t="str">
        <f t="shared" si="1550"/>
        <v/>
      </c>
      <c r="FF568" s="19" t="str">
        <f t="shared" si="1550"/>
        <v/>
      </c>
      <c r="FG568" s="19" t="str">
        <f t="shared" si="1550"/>
        <v/>
      </c>
      <c r="FH568" s="19" t="str">
        <f t="shared" si="1550"/>
        <v/>
      </c>
      <c r="FI568" s="19" t="str">
        <f t="shared" si="1550"/>
        <v/>
      </c>
      <c r="FJ568" s="19" t="str">
        <f t="shared" si="1550"/>
        <v/>
      </c>
      <c r="FK568" s="19" t="str">
        <f t="shared" si="1550"/>
        <v/>
      </c>
      <c r="FL568" s="19" t="str">
        <f t="shared" si="1550"/>
        <v/>
      </c>
      <c r="FM568" s="19" t="str">
        <f t="shared" si="1551"/>
        <v/>
      </c>
      <c r="FN568" s="19" t="str">
        <f t="shared" si="1551"/>
        <v/>
      </c>
      <c r="FO568" s="19" t="str">
        <f t="shared" si="1551"/>
        <v/>
      </c>
      <c r="FP568" s="19" t="str">
        <f t="shared" si="1551"/>
        <v/>
      </c>
      <c r="FQ568" s="19" t="str">
        <f t="shared" si="1551"/>
        <v/>
      </c>
      <c r="FR568" s="19" t="str">
        <f t="shared" si="1551"/>
        <v/>
      </c>
      <c r="FS568" s="19" t="str">
        <f t="shared" si="1551"/>
        <v/>
      </c>
      <c r="FT568" s="19" t="str">
        <f t="shared" si="1551"/>
        <v/>
      </c>
      <c r="FU568" s="19" t="str">
        <f t="shared" si="1551"/>
        <v/>
      </c>
      <c r="FV568" s="19" t="str">
        <f t="shared" si="1551"/>
        <v/>
      </c>
      <c r="FW568" s="19" t="str">
        <f t="shared" si="1552"/>
        <v/>
      </c>
      <c r="FX568" s="19" t="str">
        <f t="shared" si="1552"/>
        <v/>
      </c>
      <c r="FY568" s="19" t="str">
        <f t="shared" si="1552"/>
        <v/>
      </c>
      <c r="FZ568" s="19" t="str">
        <f t="shared" si="1552"/>
        <v/>
      </c>
      <c r="GA568" s="19" t="str">
        <f t="shared" si="1552"/>
        <v/>
      </c>
      <c r="GB568" s="19" t="str">
        <f t="shared" si="1552"/>
        <v/>
      </c>
      <c r="GC568" s="19" t="str">
        <f t="shared" si="1552"/>
        <v/>
      </c>
      <c r="GD568" s="19" t="str">
        <f t="shared" si="1552"/>
        <v/>
      </c>
      <c r="GE568" s="19" t="str">
        <f t="shared" si="1552"/>
        <v/>
      </c>
      <c r="GF568" s="19" t="str">
        <f t="shared" si="1552"/>
        <v/>
      </c>
      <c r="GG568" s="19" t="str">
        <f t="shared" si="1553"/>
        <v/>
      </c>
      <c r="GH568" s="19" t="str">
        <f t="shared" si="1553"/>
        <v/>
      </c>
      <c r="GI568" s="19" t="str">
        <f t="shared" si="1553"/>
        <v/>
      </c>
      <c r="GJ568" s="19" t="str">
        <f t="shared" si="1553"/>
        <v/>
      </c>
      <c r="GK568" s="19" t="str">
        <f t="shared" si="1553"/>
        <v/>
      </c>
      <c r="GL568" s="19" t="str">
        <f t="shared" si="1553"/>
        <v/>
      </c>
      <c r="GM568" s="19" t="str">
        <f t="shared" si="1553"/>
        <v/>
      </c>
      <c r="GN568" s="19" t="str">
        <f t="shared" si="1553"/>
        <v/>
      </c>
      <c r="GO568" s="19" t="str">
        <f t="shared" si="1553"/>
        <v/>
      </c>
      <c r="GP568" s="19" t="str">
        <f t="shared" si="1553"/>
        <v/>
      </c>
      <c r="GQ568" s="19" t="str">
        <f t="shared" si="1554"/>
        <v/>
      </c>
      <c r="GR568" s="19" t="str">
        <f t="shared" si="1554"/>
        <v/>
      </c>
      <c r="GS568" s="19" t="str">
        <f t="shared" si="1554"/>
        <v/>
      </c>
      <c r="GT568" s="19" t="str">
        <f t="shared" si="1554"/>
        <v/>
      </c>
      <c r="GU568" s="19" t="str">
        <f t="shared" si="1554"/>
        <v/>
      </c>
      <c r="GV568" s="19" t="str">
        <f t="shared" si="1554"/>
        <v/>
      </c>
      <c r="GW568" s="19" t="str">
        <f t="shared" si="1554"/>
        <v/>
      </c>
      <c r="GX568" s="19" t="str">
        <f t="shared" si="1554"/>
        <v/>
      </c>
      <c r="GY568" s="19" t="str">
        <f t="shared" si="1554"/>
        <v/>
      </c>
      <c r="GZ568" s="19" t="str">
        <f t="shared" si="1554"/>
        <v/>
      </c>
      <c r="HA568" s="19" t="str">
        <f t="shared" si="1555"/>
        <v/>
      </c>
      <c r="HB568" s="19" t="str">
        <f t="shared" si="1555"/>
        <v/>
      </c>
      <c r="HC568" s="19" t="str">
        <f t="shared" si="1555"/>
        <v/>
      </c>
      <c r="HD568" s="19" t="str">
        <f t="shared" si="1555"/>
        <v/>
      </c>
      <c r="HE568" s="19" t="str">
        <f t="shared" si="1555"/>
        <v/>
      </c>
      <c r="HF568" s="19" t="str">
        <f t="shared" si="1555"/>
        <v/>
      </c>
      <c r="HG568" s="19" t="str">
        <f t="shared" si="1555"/>
        <v/>
      </c>
      <c r="HH568" s="19" t="str">
        <f t="shared" si="1555"/>
        <v/>
      </c>
      <c r="HI568" s="19" t="str">
        <f t="shared" si="1555"/>
        <v/>
      </c>
      <c r="HJ568" s="19" t="str">
        <f t="shared" si="1555"/>
        <v/>
      </c>
      <c r="HK568" s="19" t="str">
        <f t="shared" si="1556"/>
        <v/>
      </c>
      <c r="HL568" s="19" t="str">
        <f t="shared" si="1556"/>
        <v/>
      </c>
      <c r="HM568" s="19" t="str">
        <f t="shared" si="1556"/>
        <v/>
      </c>
      <c r="HN568" s="19" t="str">
        <f t="shared" si="1556"/>
        <v/>
      </c>
      <c r="HO568" s="19" t="str">
        <f t="shared" si="1556"/>
        <v/>
      </c>
      <c r="HP568" s="19" t="str">
        <f t="shared" si="1556"/>
        <v/>
      </c>
      <c r="HQ568" s="19" t="str">
        <f t="shared" si="1556"/>
        <v/>
      </c>
      <c r="HR568" s="19" t="str">
        <f t="shared" si="1556"/>
        <v/>
      </c>
      <c r="HS568" s="19" t="str">
        <f t="shared" si="1556"/>
        <v/>
      </c>
      <c r="HT568" s="19" t="str">
        <f t="shared" si="1556"/>
        <v/>
      </c>
      <c r="HU568" s="19" t="str">
        <f t="shared" si="1557"/>
        <v/>
      </c>
      <c r="HV568" s="19" t="str">
        <f t="shared" si="1557"/>
        <v/>
      </c>
      <c r="HW568" s="19" t="str">
        <f t="shared" si="1557"/>
        <v/>
      </c>
      <c r="HX568" s="19" t="str">
        <f t="shared" si="1557"/>
        <v/>
      </c>
      <c r="HY568" s="19" t="str">
        <f t="shared" si="1557"/>
        <v/>
      </c>
      <c r="HZ568" s="19" t="str">
        <f t="shared" si="1557"/>
        <v/>
      </c>
      <c r="IA568" s="19" t="str">
        <f t="shared" si="1557"/>
        <v/>
      </c>
      <c r="IB568" s="19" t="str">
        <f t="shared" si="1557"/>
        <v/>
      </c>
      <c r="IC568" s="19" t="str">
        <f t="shared" si="1557"/>
        <v/>
      </c>
      <c r="ID568" s="19" t="str">
        <f t="shared" si="1557"/>
        <v/>
      </c>
      <c r="IE568" s="19" t="str">
        <f t="shared" si="1558"/>
        <v/>
      </c>
      <c r="IF568" s="19" t="str">
        <f t="shared" si="1558"/>
        <v/>
      </c>
      <c r="IG568" s="19" t="str">
        <f t="shared" si="1558"/>
        <v/>
      </c>
      <c r="IH568" s="19" t="str">
        <f t="shared" si="1558"/>
        <v/>
      </c>
      <c r="II568" s="19" t="str">
        <f t="shared" si="1558"/>
        <v/>
      </c>
      <c r="IJ568" s="19" t="str">
        <f t="shared" si="1558"/>
        <v/>
      </c>
      <c r="IK568" s="19" t="str">
        <f t="shared" si="1558"/>
        <v/>
      </c>
      <c r="IL568" s="19" t="str">
        <f t="shared" si="1558"/>
        <v/>
      </c>
      <c r="IM568" s="19" t="str">
        <f t="shared" si="1558"/>
        <v/>
      </c>
      <c r="IN568" s="19" t="str">
        <f t="shared" si="1558"/>
        <v/>
      </c>
      <c r="IO568" s="19" t="str">
        <f t="shared" si="1559"/>
        <v/>
      </c>
      <c r="IP568" s="19" t="str">
        <f t="shared" si="1559"/>
        <v/>
      </c>
      <c r="IQ568" s="19" t="str">
        <f t="shared" si="1559"/>
        <v/>
      </c>
      <c r="IR568" s="19" t="str">
        <f t="shared" si="1559"/>
        <v/>
      </c>
      <c r="IS568" s="19" t="str">
        <f t="shared" si="1559"/>
        <v/>
      </c>
      <c r="IT568" s="19" t="str">
        <f t="shared" si="1559"/>
        <v/>
      </c>
      <c r="IU568" s="19" t="str">
        <f t="shared" si="1559"/>
        <v/>
      </c>
      <c r="IV568" s="19" t="str">
        <f t="shared" si="1559"/>
        <v/>
      </c>
      <c r="IW568" s="19" t="str">
        <f t="shared" si="1559"/>
        <v/>
      </c>
      <c r="IX568" s="19" t="str">
        <f t="shared" si="1559"/>
        <v/>
      </c>
      <c r="IY568" s="19" t="str">
        <f t="shared" si="1560"/>
        <v/>
      </c>
      <c r="IZ568" s="19" t="str">
        <f t="shared" si="1560"/>
        <v/>
      </c>
      <c r="JA568" s="19" t="str">
        <f t="shared" si="1560"/>
        <v/>
      </c>
      <c r="JB568" s="19" t="str">
        <f t="shared" si="1560"/>
        <v/>
      </c>
      <c r="JC568" s="19" t="str">
        <f t="shared" si="1560"/>
        <v/>
      </c>
      <c r="JD568" s="19" t="str">
        <f t="shared" si="1560"/>
        <v/>
      </c>
      <c r="JE568" s="19" t="str">
        <f t="shared" si="1560"/>
        <v/>
      </c>
      <c r="JF568" s="19" t="str">
        <f t="shared" si="1560"/>
        <v/>
      </c>
      <c r="JG568" s="19" t="str">
        <f t="shared" si="1560"/>
        <v/>
      </c>
      <c r="JH568" s="19" t="str">
        <f t="shared" si="1560"/>
        <v/>
      </c>
      <c r="JI568" s="19" t="str">
        <f t="shared" si="1561"/>
        <v/>
      </c>
      <c r="JJ568" s="19" t="str">
        <f t="shared" si="1561"/>
        <v/>
      </c>
      <c r="JK568" s="19" t="str">
        <f t="shared" si="1561"/>
        <v/>
      </c>
      <c r="JL568" s="19" t="str">
        <f t="shared" si="1561"/>
        <v/>
      </c>
      <c r="JM568" s="19" t="str">
        <f t="shared" si="1561"/>
        <v/>
      </c>
      <c r="JN568" s="19" t="str">
        <f t="shared" si="1561"/>
        <v/>
      </c>
      <c r="JO568" s="19" t="str">
        <f t="shared" si="1561"/>
        <v/>
      </c>
      <c r="JP568" s="19" t="str">
        <f t="shared" si="1561"/>
        <v/>
      </c>
      <c r="JQ568" s="19" t="str">
        <f t="shared" si="1561"/>
        <v/>
      </c>
      <c r="JR568" s="19" t="str">
        <f t="shared" si="1561"/>
        <v/>
      </c>
      <c r="JS568" s="19" t="str">
        <f t="shared" si="1562"/>
        <v/>
      </c>
      <c r="JT568" s="19" t="str">
        <f t="shared" si="1562"/>
        <v/>
      </c>
      <c r="JU568" s="19" t="str">
        <f t="shared" si="1562"/>
        <v/>
      </c>
      <c r="JV568" s="19" t="str">
        <f t="shared" si="1562"/>
        <v/>
      </c>
      <c r="JW568" s="19" t="str">
        <f t="shared" si="1562"/>
        <v/>
      </c>
      <c r="JX568" s="19" t="str">
        <f t="shared" si="1562"/>
        <v/>
      </c>
      <c r="JY568" s="19" t="str">
        <f t="shared" si="1562"/>
        <v/>
      </c>
      <c r="JZ568" s="19" t="str">
        <f t="shared" si="1562"/>
        <v/>
      </c>
      <c r="KA568" s="19" t="str">
        <f t="shared" si="1562"/>
        <v/>
      </c>
      <c r="KB568" s="19" t="str">
        <f t="shared" si="1562"/>
        <v/>
      </c>
      <c r="KC568" s="19" t="str">
        <f t="shared" si="1563"/>
        <v/>
      </c>
      <c r="KD568" s="19" t="str">
        <f t="shared" si="1563"/>
        <v/>
      </c>
      <c r="KE568" s="19" t="str">
        <f t="shared" si="1563"/>
        <v/>
      </c>
      <c r="KF568" s="19" t="str">
        <f t="shared" si="1563"/>
        <v/>
      </c>
      <c r="KG568" s="19" t="str">
        <f t="shared" si="1563"/>
        <v/>
      </c>
      <c r="KH568" s="19" t="str">
        <f t="shared" si="1563"/>
        <v/>
      </c>
      <c r="KI568" s="19" t="str">
        <f t="shared" si="1563"/>
        <v/>
      </c>
      <c r="KJ568" s="19" t="str">
        <f t="shared" si="1563"/>
        <v/>
      </c>
      <c r="KK568" s="19" t="str">
        <f t="shared" si="1563"/>
        <v/>
      </c>
      <c r="KL568" s="19" t="str">
        <f t="shared" si="1563"/>
        <v/>
      </c>
      <c r="KM568" s="19" t="str">
        <f t="shared" si="1564"/>
        <v/>
      </c>
      <c r="KN568" s="19" t="str">
        <f t="shared" si="1564"/>
        <v/>
      </c>
      <c r="KO568" s="19" t="str">
        <f t="shared" si="1564"/>
        <v/>
      </c>
      <c r="KP568" s="19" t="str">
        <f t="shared" si="1564"/>
        <v/>
      </c>
      <c r="KQ568" s="19" t="str">
        <f t="shared" si="1564"/>
        <v/>
      </c>
      <c r="KR568" s="19" t="str">
        <f t="shared" si="1564"/>
        <v/>
      </c>
      <c r="KS568" s="19" t="str">
        <f t="shared" si="1564"/>
        <v/>
      </c>
      <c r="KT568" s="19" t="str">
        <f t="shared" si="1564"/>
        <v/>
      </c>
      <c r="KU568" s="19" t="str">
        <f t="shared" si="1564"/>
        <v/>
      </c>
      <c r="KV568" s="19" t="str">
        <f t="shared" si="1564"/>
        <v/>
      </c>
      <c r="KW568" s="19" t="str">
        <f t="shared" si="1565"/>
        <v/>
      </c>
      <c r="KX568" s="19" t="str">
        <f t="shared" si="1565"/>
        <v/>
      </c>
      <c r="KY568" s="19" t="str">
        <f t="shared" si="1565"/>
        <v/>
      </c>
      <c r="KZ568" s="19" t="str">
        <f t="shared" si="1565"/>
        <v/>
      </c>
      <c r="LA568" s="19" t="str">
        <f t="shared" si="1565"/>
        <v/>
      </c>
      <c r="LB568" s="19" t="str">
        <f t="shared" si="1565"/>
        <v/>
      </c>
      <c r="LC568" s="19" t="str">
        <f t="shared" si="1565"/>
        <v/>
      </c>
      <c r="LD568" s="19" t="str">
        <f t="shared" si="1565"/>
        <v/>
      </c>
      <c r="LE568" s="19" t="str">
        <f t="shared" si="1565"/>
        <v/>
      </c>
      <c r="LF568" s="19" t="str">
        <f t="shared" si="1565"/>
        <v/>
      </c>
      <c r="LG568" s="19" t="str">
        <f t="shared" si="1566"/>
        <v/>
      </c>
      <c r="LH568" s="19" t="str">
        <f t="shared" si="1566"/>
        <v/>
      </c>
      <c r="LI568" s="19" t="str">
        <f t="shared" si="1566"/>
        <v/>
      </c>
      <c r="LJ568" s="19" t="str">
        <f t="shared" si="1566"/>
        <v/>
      </c>
      <c r="LK568" s="19" t="str">
        <f t="shared" si="1566"/>
        <v/>
      </c>
      <c r="LL568" s="19" t="str">
        <f t="shared" si="1566"/>
        <v/>
      </c>
      <c r="LM568" s="19" t="str">
        <f t="shared" si="1566"/>
        <v/>
      </c>
      <c r="LN568" s="19" t="str">
        <f t="shared" si="1566"/>
        <v/>
      </c>
      <c r="LO568" s="19" t="str">
        <f t="shared" si="1566"/>
        <v/>
      </c>
      <c r="LP568" s="19" t="str">
        <f t="shared" si="1566"/>
        <v/>
      </c>
      <c r="LQ568" s="19" t="str">
        <f t="shared" si="1567"/>
        <v/>
      </c>
      <c r="LR568" s="19" t="str">
        <f t="shared" si="1567"/>
        <v/>
      </c>
      <c r="LS568" s="19" t="str">
        <f t="shared" si="1567"/>
        <v/>
      </c>
      <c r="LT568" s="19" t="str">
        <f t="shared" si="1567"/>
        <v/>
      </c>
      <c r="LU568" s="19" t="str">
        <f t="shared" si="1567"/>
        <v/>
      </c>
      <c r="LV568" s="19" t="str">
        <f t="shared" si="1567"/>
        <v/>
      </c>
      <c r="LW568" s="19" t="str">
        <f t="shared" si="1567"/>
        <v/>
      </c>
      <c r="LX568" s="19" t="str">
        <f t="shared" si="1567"/>
        <v/>
      </c>
      <c r="LY568" s="19" t="str">
        <f t="shared" si="1567"/>
        <v/>
      </c>
      <c r="LZ568" s="19" t="str">
        <f t="shared" si="1567"/>
        <v/>
      </c>
      <c r="MA568" s="19" t="str">
        <f t="shared" si="1568"/>
        <v/>
      </c>
      <c r="MB568" s="19" t="str">
        <f t="shared" si="1568"/>
        <v/>
      </c>
      <c r="MC568" s="19" t="str">
        <f t="shared" si="1568"/>
        <v/>
      </c>
      <c r="MD568" s="19" t="str">
        <f t="shared" si="1568"/>
        <v/>
      </c>
      <c r="ME568" s="19" t="str">
        <f t="shared" si="1568"/>
        <v/>
      </c>
      <c r="MF568" s="19" t="str">
        <f t="shared" si="1568"/>
        <v/>
      </c>
      <c r="MG568" s="19" t="str">
        <f t="shared" si="1568"/>
        <v/>
      </c>
      <c r="MH568" s="19" t="str">
        <f t="shared" si="1568"/>
        <v/>
      </c>
      <c r="MI568" s="19" t="str">
        <f t="shared" si="1568"/>
        <v/>
      </c>
      <c r="MJ568" s="19" t="str">
        <f t="shared" si="1568"/>
        <v/>
      </c>
      <c r="MK568" s="19" t="str">
        <f t="shared" si="1569"/>
        <v/>
      </c>
      <c r="ML568" s="19" t="str">
        <f t="shared" si="1569"/>
        <v/>
      </c>
      <c r="MM568" s="19" t="str">
        <f t="shared" si="1569"/>
        <v/>
      </c>
      <c r="MN568" s="19" t="str">
        <f t="shared" si="1569"/>
        <v/>
      </c>
      <c r="MO568" s="19" t="str">
        <f t="shared" si="1569"/>
        <v/>
      </c>
      <c r="MP568" s="19" t="str">
        <f t="shared" si="1569"/>
        <v/>
      </c>
      <c r="MQ568" s="19" t="str">
        <f t="shared" si="1569"/>
        <v/>
      </c>
      <c r="MR568" s="19" t="str">
        <f t="shared" si="1569"/>
        <v/>
      </c>
      <c r="MS568" s="19" t="str">
        <f t="shared" si="1569"/>
        <v/>
      </c>
      <c r="MT568" s="19" t="str">
        <f t="shared" si="1569"/>
        <v/>
      </c>
      <c r="MU568" s="19" t="str">
        <f t="shared" si="1570"/>
        <v/>
      </c>
      <c r="MV568" s="19" t="str">
        <f t="shared" si="1570"/>
        <v/>
      </c>
      <c r="MW568" s="19" t="str">
        <f t="shared" si="1570"/>
        <v/>
      </c>
      <c r="MX568" s="19" t="str">
        <f t="shared" si="1570"/>
        <v/>
      </c>
      <c r="MY568" s="19" t="str">
        <f t="shared" si="1570"/>
        <v/>
      </c>
      <c r="MZ568" s="19" t="str">
        <f t="shared" si="1570"/>
        <v/>
      </c>
      <c r="NA568" s="19" t="str">
        <f t="shared" si="1570"/>
        <v/>
      </c>
      <c r="NB568" s="19" t="str">
        <f t="shared" si="1570"/>
        <v/>
      </c>
      <c r="NC568" s="19" t="str">
        <f t="shared" si="1570"/>
        <v/>
      </c>
      <c r="ND568" s="19" t="str">
        <f t="shared" si="1570"/>
        <v/>
      </c>
      <c r="NE568" s="19" t="str">
        <f t="shared" si="1571"/>
        <v/>
      </c>
      <c r="NF568" s="19" t="str">
        <f t="shared" si="1571"/>
        <v/>
      </c>
      <c r="NG568" s="19" t="str">
        <f t="shared" si="1571"/>
        <v/>
      </c>
      <c r="NH568" s="19" t="str">
        <f t="shared" si="1571"/>
        <v/>
      </c>
      <c r="NI568" s="19" t="str">
        <f t="shared" si="1571"/>
        <v/>
      </c>
      <c r="NJ568" s="19" t="str">
        <f t="shared" si="1571"/>
        <v/>
      </c>
      <c r="NK568" s="19" t="str">
        <f t="shared" si="1571"/>
        <v/>
      </c>
      <c r="NL568" s="19" t="str">
        <f t="shared" si="1571"/>
        <v/>
      </c>
      <c r="NM568" s="19" t="str">
        <f t="shared" si="1571"/>
        <v/>
      </c>
      <c r="NN568" s="19" t="str">
        <f t="shared" si="1571"/>
        <v/>
      </c>
      <c r="NO568" s="19" t="str">
        <f t="shared" si="1572"/>
        <v/>
      </c>
      <c r="NP568" s="19" t="str">
        <f t="shared" si="1572"/>
        <v/>
      </c>
      <c r="NQ568" s="19" t="str">
        <f t="shared" si="1572"/>
        <v/>
      </c>
      <c r="NR568" s="19" t="str">
        <f t="shared" si="1572"/>
        <v/>
      </c>
      <c r="NS568" s="19" t="str">
        <f t="shared" si="1572"/>
        <v/>
      </c>
      <c r="NT568" s="19" t="str">
        <f t="shared" si="1572"/>
        <v/>
      </c>
      <c r="NU568" s="19" t="str">
        <f t="shared" si="1572"/>
        <v/>
      </c>
      <c r="NV568" s="19" t="str">
        <f t="shared" si="1572"/>
        <v/>
      </c>
      <c r="NW568" s="19" t="str">
        <f t="shared" si="1572"/>
        <v/>
      </c>
      <c r="NX568" s="19" t="str">
        <f t="shared" si="1572"/>
        <v/>
      </c>
      <c r="NY568" s="19" t="str">
        <f t="shared" si="1573"/>
        <v/>
      </c>
      <c r="NZ568" s="19" t="str">
        <f t="shared" si="1573"/>
        <v/>
      </c>
      <c r="OA568" s="19" t="str">
        <f t="shared" si="1573"/>
        <v/>
      </c>
      <c r="OB568" s="19" t="str">
        <f t="shared" si="1573"/>
        <v/>
      </c>
      <c r="OC568" s="19" t="str">
        <f t="shared" si="1573"/>
        <v/>
      </c>
      <c r="OD568" s="19" t="str">
        <f t="shared" si="1573"/>
        <v/>
      </c>
      <c r="OE568" s="19" t="str">
        <f t="shared" si="1573"/>
        <v/>
      </c>
      <c r="OF568" s="19" t="str">
        <f t="shared" si="1573"/>
        <v/>
      </c>
      <c r="OG568" s="19" t="str">
        <f t="shared" si="1573"/>
        <v/>
      </c>
      <c r="OH568" s="19" t="str">
        <f t="shared" si="1573"/>
        <v/>
      </c>
      <c r="OI568" s="19" t="str">
        <f t="shared" si="1574"/>
        <v/>
      </c>
      <c r="OJ568" s="19" t="str">
        <f t="shared" si="1574"/>
        <v/>
      </c>
      <c r="OK568" s="19" t="str">
        <f t="shared" si="1574"/>
        <v/>
      </c>
      <c r="OL568" s="19" t="str">
        <f t="shared" si="1574"/>
        <v/>
      </c>
      <c r="OM568" s="19" t="str">
        <f t="shared" si="1574"/>
        <v/>
      </c>
      <c r="ON568" s="19" t="str">
        <f t="shared" si="1574"/>
        <v/>
      </c>
      <c r="OO568" s="19" t="str">
        <f t="shared" si="1574"/>
        <v/>
      </c>
      <c r="OP568" s="19" t="str">
        <f t="shared" si="1574"/>
        <v/>
      </c>
      <c r="OQ568" s="19" t="str">
        <f t="shared" si="1574"/>
        <v/>
      </c>
      <c r="OR568" s="19" t="str">
        <f t="shared" si="1574"/>
        <v/>
      </c>
      <c r="OS568" s="19" t="str">
        <f t="shared" si="1575"/>
        <v/>
      </c>
      <c r="OT568" s="19" t="str">
        <f t="shared" si="1575"/>
        <v/>
      </c>
      <c r="OU568" s="19" t="str">
        <f t="shared" si="1575"/>
        <v/>
      </c>
      <c r="OV568" s="19" t="str">
        <f t="shared" si="1575"/>
        <v/>
      </c>
      <c r="OW568" s="19" t="str">
        <f t="shared" si="1575"/>
        <v/>
      </c>
      <c r="OX568" s="19" t="str">
        <f t="shared" si="1575"/>
        <v/>
      </c>
      <c r="OY568" s="19" t="str">
        <f t="shared" si="1575"/>
        <v/>
      </c>
      <c r="OZ568" s="19" t="str">
        <f t="shared" si="1575"/>
        <v/>
      </c>
      <c r="PA568" s="19" t="str">
        <f t="shared" si="1575"/>
        <v/>
      </c>
      <c r="PB568" s="19" t="str">
        <f t="shared" si="1575"/>
        <v/>
      </c>
      <c r="PC568" s="19" t="str">
        <f t="shared" si="1576"/>
        <v/>
      </c>
      <c r="PD568" s="19" t="str">
        <f t="shared" si="1576"/>
        <v/>
      </c>
      <c r="PE568" s="19" t="str">
        <f t="shared" si="1576"/>
        <v/>
      </c>
      <c r="PF568" s="19" t="str">
        <f t="shared" si="1576"/>
        <v/>
      </c>
      <c r="PG568" s="19" t="str">
        <f t="shared" si="1576"/>
        <v/>
      </c>
      <c r="PH568" s="19" t="str">
        <f t="shared" si="1576"/>
        <v/>
      </c>
      <c r="PI568" s="19" t="str">
        <f t="shared" si="1576"/>
        <v/>
      </c>
      <c r="PJ568" s="19" t="str">
        <f t="shared" si="1576"/>
        <v/>
      </c>
      <c r="PK568" s="19" t="str">
        <f t="shared" si="1576"/>
        <v/>
      </c>
      <c r="PL568" s="19" t="str">
        <f t="shared" si="1576"/>
        <v/>
      </c>
      <c r="PM568" s="19" t="str">
        <f t="shared" si="1577"/>
        <v/>
      </c>
      <c r="PN568" s="19" t="str">
        <f t="shared" si="1577"/>
        <v/>
      </c>
      <c r="PO568" s="19" t="str">
        <f t="shared" si="1577"/>
        <v/>
      </c>
      <c r="PP568" s="19" t="str">
        <f t="shared" si="1577"/>
        <v/>
      </c>
      <c r="PQ568" s="19" t="str">
        <f t="shared" si="1577"/>
        <v/>
      </c>
      <c r="PR568" s="19" t="str">
        <f t="shared" si="1577"/>
        <v/>
      </c>
      <c r="PS568" s="19" t="str">
        <f t="shared" si="1577"/>
        <v/>
      </c>
      <c r="PT568" s="19" t="str">
        <f t="shared" si="1577"/>
        <v/>
      </c>
      <c r="PU568" s="19" t="str">
        <f t="shared" si="1577"/>
        <v/>
      </c>
      <c r="PV568" s="19" t="str">
        <f t="shared" si="1577"/>
        <v/>
      </c>
      <c r="PW568" s="19" t="str">
        <f t="shared" si="1577"/>
        <v/>
      </c>
      <c r="PX568" s="19" t="str">
        <f t="shared" si="1577"/>
        <v/>
      </c>
      <c r="PY568" s="19" t="str">
        <f t="shared" si="1577"/>
        <v/>
      </c>
      <c r="PZ568" s="19" t="str">
        <f t="shared" ref="PZ568:PZ600" si="1581">IF(PZ567="","",IFERROR(_xlfn.IFNA(ROUND(INDEX($J$103:$ADX$203,MATCH($D568,$I$103:$I$300,0),MATCH(PZ$3,$I$102:$ADW$102,0))*1000/INDEX($J$303:$ADX$403,MATCH($D69,$I$303:$I$403,0),MATCH(PZ$3,$J$302:$ADX$302,0)),2),0),0))</f>
        <v/>
      </c>
      <c r="QA568" s="19" t="str">
        <f t="shared" ref="QA568:QA600" si="1582">IF(QA567="","",IFERROR(_xlfn.IFNA(ROUND(INDEX($J$103:$ADX$203,MATCH($D568,$I$103:$I$300,0),MATCH(QA$3,$I$102:$ADW$102,0))*1000/INDEX($J$303:$ADX$403,MATCH($D69,$I$303:$I$403,0),MATCH(QA$3,$J$302:$ADX$302,0)),2),0),0))</f>
        <v/>
      </c>
    </row>
    <row r="569" spans="4:443" x14ac:dyDescent="0.25">
      <c r="D569"/>
      <c r="E569"/>
      <c r="G569" s="20" t="str">
        <f t="shared" si="1578"/>
        <v/>
      </c>
      <c r="H569" s="20"/>
      <c r="I569" s="19" t="str">
        <f t="shared" si="1535"/>
        <v/>
      </c>
      <c r="J569" s="19" t="str">
        <f t="shared" si="1535"/>
        <v/>
      </c>
      <c r="K569" s="19" t="str">
        <f t="shared" si="1535"/>
        <v/>
      </c>
      <c r="L569" s="19" t="str">
        <f t="shared" si="1535"/>
        <v/>
      </c>
      <c r="M569" s="19" t="str">
        <f t="shared" si="1535"/>
        <v/>
      </c>
      <c r="N569" s="19" t="str">
        <f t="shared" si="1535"/>
        <v/>
      </c>
      <c r="O569" s="19" t="str">
        <f t="shared" si="1535"/>
        <v/>
      </c>
      <c r="P569" s="19" t="str">
        <f t="shared" si="1535"/>
        <v/>
      </c>
      <c r="Q569" s="19" t="str">
        <f t="shared" si="1535"/>
        <v/>
      </c>
      <c r="R569" s="19" t="str">
        <f t="shared" si="1535"/>
        <v/>
      </c>
      <c r="S569" s="19" t="str">
        <f t="shared" si="1536"/>
        <v/>
      </c>
      <c r="T569" s="19" t="str">
        <f t="shared" si="1536"/>
        <v/>
      </c>
      <c r="U569" s="50" t="str">
        <f t="shared" si="1536"/>
        <v/>
      </c>
      <c r="V569" s="19" t="str">
        <f t="shared" si="1536"/>
        <v/>
      </c>
      <c r="W569" s="19" t="str">
        <f t="shared" si="1536"/>
        <v/>
      </c>
      <c r="X569" s="19" t="str">
        <f t="shared" si="1536"/>
        <v/>
      </c>
      <c r="Y569" s="19" t="str">
        <f t="shared" si="1536"/>
        <v/>
      </c>
      <c r="Z569" s="19" t="str">
        <f t="shared" si="1536"/>
        <v/>
      </c>
      <c r="AA569" s="19" t="str">
        <f t="shared" si="1536"/>
        <v/>
      </c>
      <c r="AB569" s="19" t="str">
        <f t="shared" si="1536"/>
        <v/>
      </c>
      <c r="AC569" s="19" t="str">
        <f t="shared" si="1537"/>
        <v/>
      </c>
      <c r="AD569" s="19" t="str">
        <f t="shared" si="1537"/>
        <v/>
      </c>
      <c r="AE569" s="19" t="str">
        <f t="shared" si="1537"/>
        <v/>
      </c>
      <c r="AF569" s="19" t="str">
        <f t="shared" si="1537"/>
        <v/>
      </c>
      <c r="AG569" s="19" t="str">
        <f t="shared" si="1537"/>
        <v/>
      </c>
      <c r="AH569" s="19" t="str">
        <f t="shared" si="1537"/>
        <v/>
      </c>
      <c r="AI569" s="19" t="str">
        <f t="shared" si="1537"/>
        <v/>
      </c>
      <c r="AJ569" s="19" t="str">
        <f t="shared" si="1537"/>
        <v/>
      </c>
      <c r="AK569" s="19" t="str">
        <f t="shared" si="1537"/>
        <v/>
      </c>
      <c r="AL569" s="19" t="str">
        <f t="shared" si="1537"/>
        <v/>
      </c>
      <c r="AM569" s="19" t="str">
        <f t="shared" si="1538"/>
        <v/>
      </c>
      <c r="AN569" s="19" t="str">
        <f t="shared" si="1538"/>
        <v/>
      </c>
      <c r="AO569" s="19" t="str">
        <f t="shared" si="1538"/>
        <v/>
      </c>
      <c r="AP569" s="19" t="str">
        <f t="shared" si="1538"/>
        <v/>
      </c>
      <c r="AQ569" s="19" t="str">
        <f t="shared" si="1538"/>
        <v/>
      </c>
      <c r="AR569" s="19" t="str">
        <f t="shared" si="1538"/>
        <v/>
      </c>
      <c r="AS569" s="19" t="str">
        <f t="shared" si="1538"/>
        <v/>
      </c>
      <c r="AT569" s="19" t="str">
        <f t="shared" si="1538"/>
        <v/>
      </c>
      <c r="AU569" s="19" t="str">
        <f t="shared" si="1538"/>
        <v/>
      </c>
      <c r="AV569" s="19" t="str">
        <f t="shared" si="1538"/>
        <v/>
      </c>
      <c r="AW569" s="19" t="str">
        <f t="shared" si="1539"/>
        <v/>
      </c>
      <c r="AX569" s="19" t="str">
        <f t="shared" si="1539"/>
        <v/>
      </c>
      <c r="AY569" s="19" t="str">
        <f t="shared" si="1539"/>
        <v/>
      </c>
      <c r="AZ569" s="19" t="str">
        <f t="shared" si="1539"/>
        <v/>
      </c>
      <c r="BA569" s="19" t="str">
        <f t="shared" si="1539"/>
        <v/>
      </c>
      <c r="BB569" s="19" t="str">
        <f t="shared" si="1539"/>
        <v/>
      </c>
      <c r="BC569" s="19" t="str">
        <f t="shared" si="1539"/>
        <v/>
      </c>
      <c r="BD569" s="19" t="str">
        <f t="shared" si="1539"/>
        <v/>
      </c>
      <c r="BE569" s="19" t="str">
        <f t="shared" si="1539"/>
        <v/>
      </c>
      <c r="BF569" s="19" t="str">
        <f t="shared" si="1539"/>
        <v/>
      </c>
      <c r="BG569" s="19" t="str">
        <f t="shared" si="1540"/>
        <v/>
      </c>
      <c r="BH569" s="19" t="str">
        <f t="shared" si="1540"/>
        <v/>
      </c>
      <c r="BI569" s="19" t="str">
        <f t="shared" si="1540"/>
        <v/>
      </c>
      <c r="BJ569" s="19" t="str">
        <f t="shared" si="1540"/>
        <v/>
      </c>
      <c r="BK569" s="19" t="str">
        <f t="shared" si="1540"/>
        <v/>
      </c>
      <c r="BL569" s="19" t="str">
        <f t="shared" si="1540"/>
        <v/>
      </c>
      <c r="BM569" s="19" t="str">
        <f t="shared" si="1540"/>
        <v/>
      </c>
      <c r="BN569" s="19" t="str">
        <f t="shared" si="1540"/>
        <v/>
      </c>
      <c r="BO569" s="19" t="str">
        <f t="shared" si="1540"/>
        <v/>
      </c>
      <c r="BP569" s="19" t="str">
        <f t="shared" si="1540"/>
        <v/>
      </c>
      <c r="BQ569" s="19" t="str">
        <f t="shared" si="1541"/>
        <v/>
      </c>
      <c r="BR569" s="19" t="str">
        <f t="shared" si="1541"/>
        <v/>
      </c>
      <c r="BS569" s="19" t="str">
        <f t="shared" si="1541"/>
        <v/>
      </c>
      <c r="BT569" s="19" t="str">
        <f t="shared" si="1541"/>
        <v/>
      </c>
      <c r="BU569" s="19" t="str">
        <f t="shared" si="1541"/>
        <v/>
      </c>
      <c r="BV569" s="19" t="str">
        <f t="shared" si="1541"/>
        <v/>
      </c>
      <c r="BW569" s="19" t="str">
        <f t="shared" si="1541"/>
        <v/>
      </c>
      <c r="BX569" s="19" t="str">
        <f t="shared" si="1541"/>
        <v/>
      </c>
      <c r="BY569" s="19" t="str">
        <f t="shared" si="1541"/>
        <v/>
      </c>
      <c r="BZ569" s="19" t="str">
        <f t="shared" si="1541"/>
        <v/>
      </c>
      <c r="CA569" s="19" t="str">
        <f t="shared" si="1542"/>
        <v/>
      </c>
      <c r="CB569" s="19" t="str">
        <f t="shared" si="1542"/>
        <v/>
      </c>
      <c r="CC569" s="19" t="str">
        <f t="shared" si="1542"/>
        <v/>
      </c>
      <c r="CD569" s="19" t="str">
        <f t="shared" si="1542"/>
        <v/>
      </c>
      <c r="CE569" s="19" t="str">
        <f t="shared" si="1542"/>
        <v/>
      </c>
      <c r="CF569" s="19" t="str">
        <f t="shared" si="1542"/>
        <v/>
      </c>
      <c r="CG569" s="19" t="str">
        <f t="shared" si="1542"/>
        <v/>
      </c>
      <c r="CH569" s="19" t="str">
        <f t="shared" si="1542"/>
        <v/>
      </c>
      <c r="CI569" s="19" t="str">
        <f t="shared" si="1542"/>
        <v/>
      </c>
      <c r="CJ569" s="19" t="str">
        <f t="shared" si="1542"/>
        <v/>
      </c>
      <c r="CK569" s="19" t="str">
        <f t="shared" si="1543"/>
        <v/>
      </c>
      <c r="CL569" s="19" t="str">
        <f t="shared" si="1543"/>
        <v/>
      </c>
      <c r="CM569" s="19" t="str">
        <f t="shared" si="1543"/>
        <v/>
      </c>
      <c r="CN569" s="19" t="str">
        <f t="shared" si="1543"/>
        <v/>
      </c>
      <c r="CO569" s="19" t="str">
        <f t="shared" si="1543"/>
        <v/>
      </c>
      <c r="CP569" s="19" t="str">
        <f t="shared" si="1543"/>
        <v/>
      </c>
      <c r="CQ569" s="19" t="str">
        <f t="shared" si="1543"/>
        <v/>
      </c>
      <c r="CR569" s="19" t="str">
        <f t="shared" si="1543"/>
        <v/>
      </c>
      <c r="CS569" s="19" t="str">
        <f t="shared" si="1543"/>
        <v/>
      </c>
      <c r="CT569" s="19" t="str">
        <f t="shared" si="1543"/>
        <v/>
      </c>
      <c r="CU569" s="19" t="str">
        <f t="shared" si="1544"/>
        <v/>
      </c>
      <c r="CV569" s="19" t="str">
        <f t="shared" si="1544"/>
        <v/>
      </c>
      <c r="CW569" s="19" t="str">
        <f t="shared" si="1544"/>
        <v/>
      </c>
      <c r="CX569" s="19" t="str">
        <f t="shared" si="1544"/>
        <v/>
      </c>
      <c r="CY569" s="19" t="str">
        <f t="shared" si="1544"/>
        <v/>
      </c>
      <c r="CZ569" s="19" t="str">
        <f t="shared" si="1544"/>
        <v/>
      </c>
      <c r="DA569" s="19" t="str">
        <f t="shared" si="1544"/>
        <v/>
      </c>
      <c r="DB569" s="19" t="str">
        <f t="shared" si="1544"/>
        <v/>
      </c>
      <c r="DC569" s="19" t="str">
        <f t="shared" si="1544"/>
        <v/>
      </c>
      <c r="DD569" s="19" t="str">
        <f t="shared" si="1544"/>
        <v/>
      </c>
      <c r="DE569" s="19" t="str">
        <f t="shared" si="1545"/>
        <v/>
      </c>
      <c r="DF569" s="19" t="str">
        <f t="shared" si="1545"/>
        <v/>
      </c>
      <c r="DG569" s="19" t="str">
        <f t="shared" si="1545"/>
        <v/>
      </c>
      <c r="DH569" s="19" t="str">
        <f t="shared" si="1545"/>
        <v/>
      </c>
      <c r="DI569" s="19" t="str">
        <f t="shared" si="1545"/>
        <v/>
      </c>
      <c r="DJ569" s="19" t="str">
        <f t="shared" si="1545"/>
        <v/>
      </c>
      <c r="DK569" s="19" t="str">
        <f t="shared" si="1545"/>
        <v/>
      </c>
      <c r="DL569" s="19" t="str">
        <f t="shared" si="1545"/>
        <v/>
      </c>
      <c r="DM569" s="19" t="str">
        <f t="shared" si="1545"/>
        <v/>
      </c>
      <c r="DN569" s="19" t="str">
        <f t="shared" si="1545"/>
        <v/>
      </c>
      <c r="DO569" s="19" t="str">
        <f t="shared" si="1546"/>
        <v/>
      </c>
      <c r="DP569" s="19" t="str">
        <f t="shared" si="1546"/>
        <v/>
      </c>
      <c r="DQ569" s="19" t="str">
        <f t="shared" si="1546"/>
        <v/>
      </c>
      <c r="DR569" s="19" t="str">
        <f t="shared" si="1546"/>
        <v/>
      </c>
      <c r="DS569" s="19" t="str">
        <f t="shared" si="1546"/>
        <v/>
      </c>
      <c r="DT569" s="19" t="str">
        <f t="shared" si="1546"/>
        <v/>
      </c>
      <c r="DU569" s="19" t="str">
        <f t="shared" si="1546"/>
        <v/>
      </c>
      <c r="DV569" s="19" t="str">
        <f t="shared" si="1546"/>
        <v/>
      </c>
      <c r="DW569" s="19" t="str">
        <f t="shared" si="1546"/>
        <v/>
      </c>
      <c r="DX569" s="19" t="str">
        <f t="shared" si="1546"/>
        <v/>
      </c>
      <c r="DY569" s="19" t="str">
        <f t="shared" si="1547"/>
        <v/>
      </c>
      <c r="DZ569" s="19" t="str">
        <f t="shared" si="1547"/>
        <v/>
      </c>
      <c r="EA569" s="19" t="str">
        <f t="shared" si="1547"/>
        <v/>
      </c>
      <c r="EB569" s="19" t="str">
        <f t="shared" si="1547"/>
        <v/>
      </c>
      <c r="EC569" s="19" t="str">
        <f t="shared" si="1547"/>
        <v/>
      </c>
      <c r="ED569" s="19" t="str">
        <f t="shared" si="1547"/>
        <v/>
      </c>
      <c r="EE569" s="19" t="str">
        <f t="shared" si="1547"/>
        <v/>
      </c>
      <c r="EF569" s="19" t="str">
        <f t="shared" si="1547"/>
        <v/>
      </c>
      <c r="EG569" s="19" t="str">
        <f t="shared" si="1547"/>
        <v/>
      </c>
      <c r="EH569" s="19" t="str">
        <f t="shared" si="1547"/>
        <v/>
      </c>
      <c r="EI569" s="19" t="str">
        <f t="shared" si="1548"/>
        <v/>
      </c>
      <c r="EJ569" s="19" t="str">
        <f t="shared" si="1548"/>
        <v/>
      </c>
      <c r="EK569" s="19" t="str">
        <f t="shared" si="1548"/>
        <v/>
      </c>
      <c r="EL569" s="19" t="str">
        <f t="shared" si="1548"/>
        <v/>
      </c>
      <c r="EM569" s="19" t="str">
        <f t="shared" si="1548"/>
        <v/>
      </c>
      <c r="EN569" s="19" t="str">
        <f t="shared" si="1548"/>
        <v/>
      </c>
      <c r="EO569" s="19" t="str">
        <f t="shared" si="1548"/>
        <v/>
      </c>
      <c r="EP569" s="19" t="str">
        <f t="shared" si="1548"/>
        <v/>
      </c>
      <c r="EQ569" s="19" t="str">
        <f t="shared" si="1548"/>
        <v/>
      </c>
      <c r="ER569" s="19" t="str">
        <f t="shared" si="1548"/>
        <v/>
      </c>
      <c r="ES569" s="19" t="str">
        <f t="shared" si="1549"/>
        <v/>
      </c>
      <c r="ET569" s="19" t="str">
        <f t="shared" si="1549"/>
        <v/>
      </c>
      <c r="EU569" s="19" t="str">
        <f t="shared" si="1549"/>
        <v/>
      </c>
      <c r="EV569" s="19" t="str">
        <f t="shared" si="1549"/>
        <v/>
      </c>
      <c r="EW569" s="19" t="str">
        <f t="shared" si="1549"/>
        <v/>
      </c>
      <c r="EX569" s="19" t="str">
        <f t="shared" si="1549"/>
        <v/>
      </c>
      <c r="EY569" s="19" t="str">
        <f t="shared" si="1549"/>
        <v/>
      </c>
      <c r="EZ569" s="19" t="str">
        <f t="shared" si="1549"/>
        <v/>
      </c>
      <c r="FA569" s="19" t="str">
        <f t="shared" si="1549"/>
        <v/>
      </c>
      <c r="FB569" s="19" t="str">
        <f t="shared" si="1549"/>
        <v/>
      </c>
      <c r="FC569" s="19" t="str">
        <f t="shared" si="1550"/>
        <v/>
      </c>
      <c r="FD569" s="19" t="str">
        <f t="shared" si="1550"/>
        <v/>
      </c>
      <c r="FE569" s="19" t="str">
        <f t="shared" si="1550"/>
        <v/>
      </c>
      <c r="FF569" s="19" t="str">
        <f t="shared" si="1550"/>
        <v/>
      </c>
      <c r="FG569" s="19" t="str">
        <f t="shared" si="1550"/>
        <v/>
      </c>
      <c r="FH569" s="19" t="str">
        <f t="shared" si="1550"/>
        <v/>
      </c>
      <c r="FI569" s="19" t="str">
        <f t="shared" si="1550"/>
        <v/>
      </c>
      <c r="FJ569" s="19" t="str">
        <f t="shared" si="1550"/>
        <v/>
      </c>
      <c r="FK569" s="19" t="str">
        <f t="shared" si="1550"/>
        <v/>
      </c>
      <c r="FL569" s="19" t="str">
        <f t="shared" si="1550"/>
        <v/>
      </c>
      <c r="FM569" s="19" t="str">
        <f t="shared" si="1551"/>
        <v/>
      </c>
      <c r="FN569" s="19" t="str">
        <f t="shared" si="1551"/>
        <v/>
      </c>
      <c r="FO569" s="19" t="str">
        <f t="shared" si="1551"/>
        <v/>
      </c>
      <c r="FP569" s="19" t="str">
        <f t="shared" si="1551"/>
        <v/>
      </c>
      <c r="FQ569" s="19" t="str">
        <f t="shared" si="1551"/>
        <v/>
      </c>
      <c r="FR569" s="19" t="str">
        <f t="shared" si="1551"/>
        <v/>
      </c>
      <c r="FS569" s="19" t="str">
        <f t="shared" si="1551"/>
        <v/>
      </c>
      <c r="FT569" s="19" t="str">
        <f t="shared" si="1551"/>
        <v/>
      </c>
      <c r="FU569" s="19" t="str">
        <f t="shared" si="1551"/>
        <v/>
      </c>
      <c r="FV569" s="19" t="str">
        <f t="shared" si="1551"/>
        <v/>
      </c>
      <c r="FW569" s="19" t="str">
        <f t="shared" si="1552"/>
        <v/>
      </c>
      <c r="FX569" s="19" t="str">
        <f t="shared" si="1552"/>
        <v/>
      </c>
      <c r="FY569" s="19" t="str">
        <f t="shared" si="1552"/>
        <v/>
      </c>
      <c r="FZ569" s="19" t="str">
        <f t="shared" si="1552"/>
        <v/>
      </c>
      <c r="GA569" s="19" t="str">
        <f t="shared" si="1552"/>
        <v/>
      </c>
      <c r="GB569" s="19" t="str">
        <f t="shared" si="1552"/>
        <v/>
      </c>
      <c r="GC569" s="19" t="str">
        <f t="shared" si="1552"/>
        <v/>
      </c>
      <c r="GD569" s="19" t="str">
        <f t="shared" si="1552"/>
        <v/>
      </c>
      <c r="GE569" s="19" t="str">
        <f t="shared" si="1552"/>
        <v/>
      </c>
      <c r="GF569" s="19" t="str">
        <f t="shared" si="1552"/>
        <v/>
      </c>
      <c r="GG569" s="19" t="str">
        <f t="shared" si="1553"/>
        <v/>
      </c>
      <c r="GH569" s="19" t="str">
        <f t="shared" si="1553"/>
        <v/>
      </c>
      <c r="GI569" s="19" t="str">
        <f t="shared" si="1553"/>
        <v/>
      </c>
      <c r="GJ569" s="19" t="str">
        <f t="shared" si="1553"/>
        <v/>
      </c>
      <c r="GK569" s="19" t="str">
        <f t="shared" si="1553"/>
        <v/>
      </c>
      <c r="GL569" s="19" t="str">
        <f t="shared" si="1553"/>
        <v/>
      </c>
      <c r="GM569" s="19" t="str">
        <f t="shared" si="1553"/>
        <v/>
      </c>
      <c r="GN569" s="19" t="str">
        <f t="shared" si="1553"/>
        <v/>
      </c>
      <c r="GO569" s="19" t="str">
        <f t="shared" si="1553"/>
        <v/>
      </c>
      <c r="GP569" s="19" t="str">
        <f t="shared" si="1553"/>
        <v/>
      </c>
      <c r="GQ569" s="19" t="str">
        <f t="shared" si="1554"/>
        <v/>
      </c>
      <c r="GR569" s="19" t="str">
        <f t="shared" si="1554"/>
        <v/>
      </c>
      <c r="GS569" s="19" t="str">
        <f t="shared" si="1554"/>
        <v/>
      </c>
      <c r="GT569" s="19" t="str">
        <f t="shared" si="1554"/>
        <v/>
      </c>
      <c r="GU569" s="19" t="str">
        <f t="shared" si="1554"/>
        <v/>
      </c>
      <c r="GV569" s="19" t="str">
        <f t="shared" si="1554"/>
        <v/>
      </c>
      <c r="GW569" s="19" t="str">
        <f t="shared" si="1554"/>
        <v/>
      </c>
      <c r="GX569" s="19" t="str">
        <f t="shared" si="1554"/>
        <v/>
      </c>
      <c r="GY569" s="19" t="str">
        <f t="shared" si="1554"/>
        <v/>
      </c>
      <c r="GZ569" s="19" t="str">
        <f t="shared" si="1554"/>
        <v/>
      </c>
      <c r="HA569" s="19" t="str">
        <f t="shared" si="1555"/>
        <v/>
      </c>
      <c r="HB569" s="19" t="str">
        <f t="shared" si="1555"/>
        <v/>
      </c>
      <c r="HC569" s="19" t="str">
        <f t="shared" si="1555"/>
        <v/>
      </c>
      <c r="HD569" s="19" t="str">
        <f t="shared" si="1555"/>
        <v/>
      </c>
      <c r="HE569" s="19" t="str">
        <f t="shared" si="1555"/>
        <v/>
      </c>
      <c r="HF569" s="19" t="str">
        <f t="shared" si="1555"/>
        <v/>
      </c>
      <c r="HG569" s="19" t="str">
        <f t="shared" si="1555"/>
        <v/>
      </c>
      <c r="HH569" s="19" t="str">
        <f t="shared" si="1555"/>
        <v/>
      </c>
      <c r="HI569" s="19" t="str">
        <f t="shared" si="1555"/>
        <v/>
      </c>
      <c r="HJ569" s="19" t="str">
        <f t="shared" si="1555"/>
        <v/>
      </c>
      <c r="HK569" s="19" t="str">
        <f t="shared" si="1556"/>
        <v/>
      </c>
      <c r="HL569" s="19" t="str">
        <f t="shared" si="1556"/>
        <v/>
      </c>
      <c r="HM569" s="19" t="str">
        <f t="shared" si="1556"/>
        <v/>
      </c>
      <c r="HN569" s="19" t="str">
        <f t="shared" si="1556"/>
        <v/>
      </c>
      <c r="HO569" s="19" t="str">
        <f t="shared" si="1556"/>
        <v/>
      </c>
      <c r="HP569" s="19" t="str">
        <f t="shared" si="1556"/>
        <v/>
      </c>
      <c r="HQ569" s="19" t="str">
        <f t="shared" si="1556"/>
        <v/>
      </c>
      <c r="HR569" s="19" t="str">
        <f t="shared" si="1556"/>
        <v/>
      </c>
      <c r="HS569" s="19" t="str">
        <f t="shared" si="1556"/>
        <v/>
      </c>
      <c r="HT569" s="19" t="str">
        <f t="shared" si="1556"/>
        <v/>
      </c>
      <c r="HU569" s="19" t="str">
        <f t="shared" si="1557"/>
        <v/>
      </c>
      <c r="HV569" s="19" t="str">
        <f t="shared" si="1557"/>
        <v/>
      </c>
      <c r="HW569" s="19" t="str">
        <f t="shared" si="1557"/>
        <v/>
      </c>
      <c r="HX569" s="19" t="str">
        <f t="shared" si="1557"/>
        <v/>
      </c>
      <c r="HY569" s="19" t="str">
        <f t="shared" si="1557"/>
        <v/>
      </c>
      <c r="HZ569" s="19" t="str">
        <f t="shared" si="1557"/>
        <v/>
      </c>
      <c r="IA569" s="19" t="str">
        <f t="shared" si="1557"/>
        <v/>
      </c>
      <c r="IB569" s="19" t="str">
        <f t="shared" si="1557"/>
        <v/>
      </c>
      <c r="IC569" s="19" t="str">
        <f t="shared" si="1557"/>
        <v/>
      </c>
      <c r="ID569" s="19" t="str">
        <f t="shared" si="1557"/>
        <v/>
      </c>
      <c r="IE569" s="19" t="str">
        <f t="shared" si="1558"/>
        <v/>
      </c>
      <c r="IF569" s="19" t="str">
        <f t="shared" si="1558"/>
        <v/>
      </c>
      <c r="IG569" s="19" t="str">
        <f t="shared" si="1558"/>
        <v/>
      </c>
      <c r="IH569" s="19" t="str">
        <f t="shared" si="1558"/>
        <v/>
      </c>
      <c r="II569" s="19" t="str">
        <f t="shared" si="1558"/>
        <v/>
      </c>
      <c r="IJ569" s="19" t="str">
        <f t="shared" si="1558"/>
        <v/>
      </c>
      <c r="IK569" s="19" t="str">
        <f t="shared" si="1558"/>
        <v/>
      </c>
      <c r="IL569" s="19" t="str">
        <f t="shared" si="1558"/>
        <v/>
      </c>
      <c r="IM569" s="19" t="str">
        <f t="shared" si="1558"/>
        <v/>
      </c>
      <c r="IN569" s="19" t="str">
        <f t="shared" si="1558"/>
        <v/>
      </c>
      <c r="IO569" s="19" t="str">
        <f t="shared" si="1559"/>
        <v/>
      </c>
      <c r="IP569" s="19" t="str">
        <f t="shared" si="1559"/>
        <v/>
      </c>
      <c r="IQ569" s="19" t="str">
        <f t="shared" si="1559"/>
        <v/>
      </c>
      <c r="IR569" s="19" t="str">
        <f t="shared" si="1559"/>
        <v/>
      </c>
      <c r="IS569" s="19" t="str">
        <f t="shared" si="1559"/>
        <v/>
      </c>
      <c r="IT569" s="19" t="str">
        <f t="shared" si="1559"/>
        <v/>
      </c>
      <c r="IU569" s="19" t="str">
        <f t="shared" si="1559"/>
        <v/>
      </c>
      <c r="IV569" s="19" t="str">
        <f t="shared" si="1559"/>
        <v/>
      </c>
      <c r="IW569" s="19" t="str">
        <f t="shared" si="1559"/>
        <v/>
      </c>
      <c r="IX569" s="19" t="str">
        <f t="shared" si="1559"/>
        <v/>
      </c>
      <c r="IY569" s="19" t="str">
        <f t="shared" si="1560"/>
        <v/>
      </c>
      <c r="IZ569" s="19" t="str">
        <f t="shared" si="1560"/>
        <v/>
      </c>
      <c r="JA569" s="19" t="str">
        <f t="shared" si="1560"/>
        <v/>
      </c>
      <c r="JB569" s="19" t="str">
        <f t="shared" si="1560"/>
        <v/>
      </c>
      <c r="JC569" s="19" t="str">
        <f t="shared" si="1560"/>
        <v/>
      </c>
      <c r="JD569" s="19" t="str">
        <f t="shared" si="1560"/>
        <v/>
      </c>
      <c r="JE569" s="19" t="str">
        <f t="shared" si="1560"/>
        <v/>
      </c>
      <c r="JF569" s="19" t="str">
        <f t="shared" si="1560"/>
        <v/>
      </c>
      <c r="JG569" s="19" t="str">
        <f t="shared" si="1560"/>
        <v/>
      </c>
      <c r="JH569" s="19" t="str">
        <f t="shared" si="1560"/>
        <v/>
      </c>
      <c r="JI569" s="19" t="str">
        <f t="shared" si="1561"/>
        <v/>
      </c>
      <c r="JJ569" s="19" t="str">
        <f t="shared" si="1561"/>
        <v/>
      </c>
      <c r="JK569" s="19" t="str">
        <f t="shared" si="1561"/>
        <v/>
      </c>
      <c r="JL569" s="19" t="str">
        <f t="shared" si="1561"/>
        <v/>
      </c>
      <c r="JM569" s="19" t="str">
        <f t="shared" si="1561"/>
        <v/>
      </c>
      <c r="JN569" s="19" t="str">
        <f t="shared" si="1561"/>
        <v/>
      </c>
      <c r="JO569" s="19" t="str">
        <f t="shared" si="1561"/>
        <v/>
      </c>
      <c r="JP569" s="19" t="str">
        <f t="shared" si="1561"/>
        <v/>
      </c>
      <c r="JQ569" s="19" t="str">
        <f t="shared" si="1561"/>
        <v/>
      </c>
      <c r="JR569" s="19" t="str">
        <f t="shared" si="1561"/>
        <v/>
      </c>
      <c r="JS569" s="19" t="str">
        <f t="shared" si="1562"/>
        <v/>
      </c>
      <c r="JT569" s="19" t="str">
        <f t="shared" si="1562"/>
        <v/>
      </c>
      <c r="JU569" s="19" t="str">
        <f t="shared" si="1562"/>
        <v/>
      </c>
      <c r="JV569" s="19" t="str">
        <f t="shared" si="1562"/>
        <v/>
      </c>
      <c r="JW569" s="19" t="str">
        <f t="shared" si="1562"/>
        <v/>
      </c>
      <c r="JX569" s="19" t="str">
        <f t="shared" si="1562"/>
        <v/>
      </c>
      <c r="JY569" s="19" t="str">
        <f t="shared" si="1562"/>
        <v/>
      </c>
      <c r="JZ569" s="19" t="str">
        <f t="shared" si="1562"/>
        <v/>
      </c>
      <c r="KA569" s="19" t="str">
        <f t="shared" si="1562"/>
        <v/>
      </c>
      <c r="KB569" s="19" t="str">
        <f t="shared" si="1562"/>
        <v/>
      </c>
      <c r="KC569" s="19" t="str">
        <f t="shared" si="1563"/>
        <v/>
      </c>
      <c r="KD569" s="19" t="str">
        <f t="shared" si="1563"/>
        <v/>
      </c>
      <c r="KE569" s="19" t="str">
        <f t="shared" si="1563"/>
        <v/>
      </c>
      <c r="KF569" s="19" t="str">
        <f t="shared" si="1563"/>
        <v/>
      </c>
      <c r="KG569" s="19" t="str">
        <f t="shared" si="1563"/>
        <v/>
      </c>
      <c r="KH569" s="19" t="str">
        <f t="shared" si="1563"/>
        <v/>
      </c>
      <c r="KI569" s="19" t="str">
        <f t="shared" si="1563"/>
        <v/>
      </c>
      <c r="KJ569" s="19" t="str">
        <f t="shared" si="1563"/>
        <v/>
      </c>
      <c r="KK569" s="19" t="str">
        <f t="shared" si="1563"/>
        <v/>
      </c>
      <c r="KL569" s="19" t="str">
        <f t="shared" si="1563"/>
        <v/>
      </c>
      <c r="KM569" s="19" t="str">
        <f t="shared" si="1564"/>
        <v/>
      </c>
      <c r="KN569" s="19" t="str">
        <f t="shared" si="1564"/>
        <v/>
      </c>
      <c r="KO569" s="19" t="str">
        <f t="shared" si="1564"/>
        <v/>
      </c>
      <c r="KP569" s="19" t="str">
        <f t="shared" si="1564"/>
        <v/>
      </c>
      <c r="KQ569" s="19" t="str">
        <f t="shared" si="1564"/>
        <v/>
      </c>
      <c r="KR569" s="19" t="str">
        <f t="shared" si="1564"/>
        <v/>
      </c>
      <c r="KS569" s="19" t="str">
        <f t="shared" si="1564"/>
        <v/>
      </c>
      <c r="KT569" s="19" t="str">
        <f t="shared" si="1564"/>
        <v/>
      </c>
      <c r="KU569" s="19" t="str">
        <f t="shared" si="1564"/>
        <v/>
      </c>
      <c r="KV569" s="19" t="str">
        <f t="shared" si="1564"/>
        <v/>
      </c>
      <c r="KW569" s="19" t="str">
        <f t="shared" si="1565"/>
        <v/>
      </c>
      <c r="KX569" s="19" t="str">
        <f t="shared" si="1565"/>
        <v/>
      </c>
      <c r="KY569" s="19" t="str">
        <f t="shared" si="1565"/>
        <v/>
      </c>
      <c r="KZ569" s="19" t="str">
        <f t="shared" si="1565"/>
        <v/>
      </c>
      <c r="LA569" s="19" t="str">
        <f t="shared" si="1565"/>
        <v/>
      </c>
      <c r="LB569" s="19" t="str">
        <f t="shared" si="1565"/>
        <v/>
      </c>
      <c r="LC569" s="19" t="str">
        <f t="shared" si="1565"/>
        <v/>
      </c>
      <c r="LD569" s="19" t="str">
        <f t="shared" si="1565"/>
        <v/>
      </c>
      <c r="LE569" s="19" t="str">
        <f t="shared" si="1565"/>
        <v/>
      </c>
      <c r="LF569" s="19" t="str">
        <f t="shared" si="1565"/>
        <v/>
      </c>
      <c r="LG569" s="19" t="str">
        <f t="shared" si="1566"/>
        <v/>
      </c>
      <c r="LH569" s="19" t="str">
        <f t="shared" si="1566"/>
        <v/>
      </c>
      <c r="LI569" s="19" t="str">
        <f t="shared" si="1566"/>
        <v/>
      </c>
      <c r="LJ569" s="19" t="str">
        <f t="shared" si="1566"/>
        <v/>
      </c>
      <c r="LK569" s="19" t="str">
        <f t="shared" si="1566"/>
        <v/>
      </c>
      <c r="LL569" s="19" t="str">
        <f t="shared" si="1566"/>
        <v/>
      </c>
      <c r="LM569" s="19" t="str">
        <f t="shared" si="1566"/>
        <v/>
      </c>
      <c r="LN569" s="19" t="str">
        <f t="shared" si="1566"/>
        <v/>
      </c>
      <c r="LO569" s="19" t="str">
        <f t="shared" si="1566"/>
        <v/>
      </c>
      <c r="LP569" s="19" t="str">
        <f t="shared" si="1566"/>
        <v/>
      </c>
      <c r="LQ569" s="19" t="str">
        <f t="shared" si="1567"/>
        <v/>
      </c>
      <c r="LR569" s="19" t="str">
        <f t="shared" si="1567"/>
        <v/>
      </c>
      <c r="LS569" s="19" t="str">
        <f t="shared" si="1567"/>
        <v/>
      </c>
      <c r="LT569" s="19" t="str">
        <f t="shared" si="1567"/>
        <v/>
      </c>
      <c r="LU569" s="19" t="str">
        <f t="shared" si="1567"/>
        <v/>
      </c>
      <c r="LV569" s="19" t="str">
        <f t="shared" si="1567"/>
        <v/>
      </c>
      <c r="LW569" s="19" t="str">
        <f t="shared" si="1567"/>
        <v/>
      </c>
      <c r="LX569" s="19" t="str">
        <f t="shared" si="1567"/>
        <v/>
      </c>
      <c r="LY569" s="19" t="str">
        <f t="shared" si="1567"/>
        <v/>
      </c>
      <c r="LZ569" s="19" t="str">
        <f t="shared" si="1567"/>
        <v/>
      </c>
      <c r="MA569" s="19" t="str">
        <f t="shared" si="1568"/>
        <v/>
      </c>
      <c r="MB569" s="19" t="str">
        <f t="shared" si="1568"/>
        <v/>
      </c>
      <c r="MC569" s="19" t="str">
        <f t="shared" si="1568"/>
        <v/>
      </c>
      <c r="MD569" s="19" t="str">
        <f t="shared" si="1568"/>
        <v/>
      </c>
      <c r="ME569" s="19" t="str">
        <f t="shared" si="1568"/>
        <v/>
      </c>
      <c r="MF569" s="19" t="str">
        <f t="shared" si="1568"/>
        <v/>
      </c>
      <c r="MG569" s="19" t="str">
        <f t="shared" si="1568"/>
        <v/>
      </c>
      <c r="MH569" s="19" t="str">
        <f t="shared" si="1568"/>
        <v/>
      </c>
      <c r="MI569" s="19" t="str">
        <f t="shared" si="1568"/>
        <v/>
      </c>
      <c r="MJ569" s="19" t="str">
        <f t="shared" si="1568"/>
        <v/>
      </c>
      <c r="MK569" s="19" t="str">
        <f t="shared" si="1569"/>
        <v/>
      </c>
      <c r="ML569" s="19" t="str">
        <f t="shared" si="1569"/>
        <v/>
      </c>
      <c r="MM569" s="19" t="str">
        <f t="shared" si="1569"/>
        <v/>
      </c>
      <c r="MN569" s="19" t="str">
        <f t="shared" si="1569"/>
        <v/>
      </c>
      <c r="MO569" s="19" t="str">
        <f t="shared" si="1569"/>
        <v/>
      </c>
      <c r="MP569" s="19" t="str">
        <f t="shared" si="1569"/>
        <v/>
      </c>
      <c r="MQ569" s="19" t="str">
        <f t="shared" si="1569"/>
        <v/>
      </c>
      <c r="MR569" s="19" t="str">
        <f t="shared" si="1569"/>
        <v/>
      </c>
      <c r="MS569" s="19" t="str">
        <f t="shared" si="1569"/>
        <v/>
      </c>
      <c r="MT569" s="19" t="str">
        <f t="shared" si="1569"/>
        <v/>
      </c>
      <c r="MU569" s="19" t="str">
        <f t="shared" si="1570"/>
        <v/>
      </c>
      <c r="MV569" s="19" t="str">
        <f t="shared" si="1570"/>
        <v/>
      </c>
      <c r="MW569" s="19" t="str">
        <f t="shared" si="1570"/>
        <v/>
      </c>
      <c r="MX569" s="19" t="str">
        <f t="shared" si="1570"/>
        <v/>
      </c>
      <c r="MY569" s="19" t="str">
        <f t="shared" si="1570"/>
        <v/>
      </c>
      <c r="MZ569" s="19" t="str">
        <f t="shared" si="1570"/>
        <v/>
      </c>
      <c r="NA569" s="19" t="str">
        <f t="shared" si="1570"/>
        <v/>
      </c>
      <c r="NB569" s="19" t="str">
        <f t="shared" si="1570"/>
        <v/>
      </c>
      <c r="NC569" s="19" t="str">
        <f t="shared" si="1570"/>
        <v/>
      </c>
      <c r="ND569" s="19" t="str">
        <f t="shared" si="1570"/>
        <v/>
      </c>
      <c r="NE569" s="19" t="str">
        <f t="shared" si="1571"/>
        <v/>
      </c>
      <c r="NF569" s="19" t="str">
        <f t="shared" si="1571"/>
        <v/>
      </c>
      <c r="NG569" s="19" t="str">
        <f t="shared" si="1571"/>
        <v/>
      </c>
      <c r="NH569" s="19" t="str">
        <f t="shared" si="1571"/>
        <v/>
      </c>
      <c r="NI569" s="19" t="str">
        <f t="shared" si="1571"/>
        <v/>
      </c>
      <c r="NJ569" s="19" t="str">
        <f t="shared" si="1571"/>
        <v/>
      </c>
      <c r="NK569" s="19" t="str">
        <f t="shared" si="1571"/>
        <v/>
      </c>
      <c r="NL569" s="19" t="str">
        <f t="shared" si="1571"/>
        <v/>
      </c>
      <c r="NM569" s="19" t="str">
        <f t="shared" si="1571"/>
        <v/>
      </c>
      <c r="NN569" s="19" t="str">
        <f t="shared" si="1571"/>
        <v/>
      </c>
      <c r="NO569" s="19" t="str">
        <f t="shared" si="1572"/>
        <v/>
      </c>
      <c r="NP569" s="19" t="str">
        <f t="shared" si="1572"/>
        <v/>
      </c>
      <c r="NQ569" s="19" t="str">
        <f t="shared" si="1572"/>
        <v/>
      </c>
      <c r="NR569" s="19" t="str">
        <f t="shared" si="1572"/>
        <v/>
      </c>
      <c r="NS569" s="19" t="str">
        <f t="shared" si="1572"/>
        <v/>
      </c>
      <c r="NT569" s="19" t="str">
        <f t="shared" si="1572"/>
        <v/>
      </c>
      <c r="NU569" s="19" t="str">
        <f t="shared" si="1572"/>
        <v/>
      </c>
      <c r="NV569" s="19" t="str">
        <f t="shared" si="1572"/>
        <v/>
      </c>
      <c r="NW569" s="19" t="str">
        <f t="shared" si="1572"/>
        <v/>
      </c>
      <c r="NX569" s="19" t="str">
        <f t="shared" si="1572"/>
        <v/>
      </c>
      <c r="NY569" s="19" t="str">
        <f t="shared" si="1573"/>
        <v/>
      </c>
      <c r="NZ569" s="19" t="str">
        <f t="shared" si="1573"/>
        <v/>
      </c>
      <c r="OA569" s="19" t="str">
        <f t="shared" si="1573"/>
        <v/>
      </c>
      <c r="OB569" s="19" t="str">
        <f t="shared" si="1573"/>
        <v/>
      </c>
      <c r="OC569" s="19" t="str">
        <f t="shared" si="1573"/>
        <v/>
      </c>
      <c r="OD569" s="19" t="str">
        <f t="shared" si="1573"/>
        <v/>
      </c>
      <c r="OE569" s="19" t="str">
        <f t="shared" si="1573"/>
        <v/>
      </c>
      <c r="OF569" s="19" t="str">
        <f t="shared" si="1573"/>
        <v/>
      </c>
      <c r="OG569" s="19" t="str">
        <f t="shared" si="1573"/>
        <v/>
      </c>
      <c r="OH569" s="19" t="str">
        <f t="shared" si="1573"/>
        <v/>
      </c>
      <c r="OI569" s="19" t="str">
        <f t="shared" si="1574"/>
        <v/>
      </c>
      <c r="OJ569" s="19" t="str">
        <f t="shared" si="1574"/>
        <v/>
      </c>
      <c r="OK569" s="19" t="str">
        <f t="shared" si="1574"/>
        <v/>
      </c>
      <c r="OL569" s="19" t="str">
        <f t="shared" si="1574"/>
        <v/>
      </c>
      <c r="OM569" s="19" t="str">
        <f t="shared" si="1574"/>
        <v/>
      </c>
      <c r="ON569" s="19" t="str">
        <f t="shared" si="1574"/>
        <v/>
      </c>
      <c r="OO569" s="19" t="str">
        <f t="shared" si="1574"/>
        <v/>
      </c>
      <c r="OP569" s="19" t="str">
        <f t="shared" si="1574"/>
        <v/>
      </c>
      <c r="OQ569" s="19" t="str">
        <f t="shared" si="1574"/>
        <v/>
      </c>
      <c r="OR569" s="19" t="str">
        <f t="shared" si="1574"/>
        <v/>
      </c>
      <c r="OS569" s="19" t="str">
        <f t="shared" si="1575"/>
        <v/>
      </c>
      <c r="OT569" s="19" t="str">
        <f t="shared" si="1575"/>
        <v/>
      </c>
      <c r="OU569" s="19" t="str">
        <f t="shared" si="1575"/>
        <v/>
      </c>
      <c r="OV569" s="19" t="str">
        <f t="shared" si="1575"/>
        <v/>
      </c>
      <c r="OW569" s="19" t="str">
        <f t="shared" si="1575"/>
        <v/>
      </c>
      <c r="OX569" s="19" t="str">
        <f t="shared" si="1575"/>
        <v/>
      </c>
      <c r="OY569" s="19" t="str">
        <f t="shared" si="1575"/>
        <v/>
      </c>
      <c r="OZ569" s="19" t="str">
        <f t="shared" si="1575"/>
        <v/>
      </c>
      <c r="PA569" s="19" t="str">
        <f t="shared" si="1575"/>
        <v/>
      </c>
      <c r="PB569" s="19" t="str">
        <f t="shared" si="1575"/>
        <v/>
      </c>
      <c r="PC569" s="19" t="str">
        <f t="shared" si="1576"/>
        <v/>
      </c>
      <c r="PD569" s="19" t="str">
        <f t="shared" si="1576"/>
        <v/>
      </c>
      <c r="PE569" s="19" t="str">
        <f t="shared" si="1576"/>
        <v/>
      </c>
      <c r="PF569" s="19" t="str">
        <f t="shared" si="1576"/>
        <v/>
      </c>
      <c r="PG569" s="19" t="str">
        <f t="shared" si="1576"/>
        <v/>
      </c>
      <c r="PH569" s="19" t="str">
        <f t="shared" si="1576"/>
        <v/>
      </c>
      <c r="PI569" s="19" t="str">
        <f t="shared" si="1576"/>
        <v/>
      </c>
      <c r="PJ569" s="19" t="str">
        <f t="shared" si="1576"/>
        <v/>
      </c>
      <c r="PK569" s="19" t="str">
        <f t="shared" si="1576"/>
        <v/>
      </c>
      <c r="PL569" s="19" t="str">
        <f t="shared" si="1576"/>
        <v/>
      </c>
      <c r="PM569" s="19" t="str">
        <f t="shared" si="1577"/>
        <v/>
      </c>
      <c r="PN569" s="19" t="str">
        <f t="shared" si="1577"/>
        <v/>
      </c>
      <c r="PO569" s="19" t="str">
        <f t="shared" si="1577"/>
        <v/>
      </c>
      <c r="PP569" s="19" t="str">
        <f t="shared" si="1577"/>
        <v/>
      </c>
      <c r="PQ569" s="19" t="str">
        <f t="shared" si="1577"/>
        <v/>
      </c>
      <c r="PR569" s="19" t="str">
        <f t="shared" si="1577"/>
        <v/>
      </c>
      <c r="PS569" s="19" t="str">
        <f t="shared" si="1577"/>
        <v/>
      </c>
      <c r="PT569" s="19" t="str">
        <f t="shared" si="1577"/>
        <v/>
      </c>
      <c r="PU569" s="19" t="str">
        <f t="shared" si="1577"/>
        <v/>
      </c>
      <c r="PV569" s="19" t="str">
        <f t="shared" si="1577"/>
        <v/>
      </c>
      <c r="PW569" s="19" t="str">
        <f t="shared" si="1577"/>
        <v/>
      </c>
      <c r="PX569" s="19" t="str">
        <f t="shared" si="1577"/>
        <v/>
      </c>
      <c r="PY569" s="19" t="str">
        <f t="shared" si="1577"/>
        <v/>
      </c>
      <c r="PZ569" s="19" t="str">
        <f t="shared" si="1581"/>
        <v/>
      </c>
      <c r="QA569" s="19" t="str">
        <f t="shared" si="1582"/>
        <v/>
      </c>
    </row>
    <row r="570" spans="4:443" x14ac:dyDescent="0.25">
      <c r="D570"/>
      <c r="E570"/>
      <c r="G570" s="20" t="str">
        <f t="shared" si="1578"/>
        <v/>
      </c>
      <c r="H570" s="20"/>
      <c r="I570" s="19" t="str">
        <f t="shared" si="1535"/>
        <v/>
      </c>
      <c r="J570" s="19" t="str">
        <f t="shared" si="1535"/>
        <v/>
      </c>
      <c r="K570" s="19" t="str">
        <f t="shared" si="1535"/>
        <v/>
      </c>
      <c r="L570" s="19" t="str">
        <f t="shared" si="1535"/>
        <v/>
      </c>
      <c r="M570" s="19" t="str">
        <f t="shared" si="1535"/>
        <v/>
      </c>
      <c r="N570" s="19" t="str">
        <f t="shared" si="1535"/>
        <v/>
      </c>
      <c r="O570" s="19" t="str">
        <f t="shared" si="1535"/>
        <v/>
      </c>
      <c r="P570" s="19" t="str">
        <f t="shared" si="1535"/>
        <v/>
      </c>
      <c r="Q570" s="19" t="str">
        <f t="shared" si="1535"/>
        <v/>
      </c>
      <c r="R570" s="19" t="str">
        <f t="shared" si="1535"/>
        <v/>
      </c>
      <c r="S570" s="19" t="str">
        <f t="shared" si="1536"/>
        <v/>
      </c>
      <c r="T570" s="19" t="str">
        <f t="shared" si="1536"/>
        <v/>
      </c>
      <c r="U570" s="50" t="str">
        <f t="shared" si="1536"/>
        <v/>
      </c>
      <c r="V570" s="19" t="str">
        <f t="shared" si="1536"/>
        <v/>
      </c>
      <c r="W570" s="19" t="str">
        <f t="shared" si="1536"/>
        <v/>
      </c>
      <c r="X570" s="19" t="str">
        <f t="shared" si="1536"/>
        <v/>
      </c>
      <c r="Y570" s="19" t="str">
        <f t="shared" si="1536"/>
        <v/>
      </c>
      <c r="Z570" s="19" t="str">
        <f t="shared" si="1536"/>
        <v/>
      </c>
      <c r="AA570" s="19" t="str">
        <f t="shared" si="1536"/>
        <v/>
      </c>
      <c r="AB570" s="19" t="str">
        <f t="shared" si="1536"/>
        <v/>
      </c>
      <c r="AC570" s="19" t="str">
        <f t="shared" si="1537"/>
        <v/>
      </c>
      <c r="AD570" s="19" t="str">
        <f t="shared" si="1537"/>
        <v/>
      </c>
      <c r="AE570" s="19" t="str">
        <f t="shared" si="1537"/>
        <v/>
      </c>
      <c r="AF570" s="19" t="str">
        <f t="shared" si="1537"/>
        <v/>
      </c>
      <c r="AG570" s="19" t="str">
        <f t="shared" si="1537"/>
        <v/>
      </c>
      <c r="AH570" s="19" t="str">
        <f t="shared" si="1537"/>
        <v/>
      </c>
      <c r="AI570" s="19" t="str">
        <f t="shared" si="1537"/>
        <v/>
      </c>
      <c r="AJ570" s="19" t="str">
        <f t="shared" si="1537"/>
        <v/>
      </c>
      <c r="AK570" s="19" t="str">
        <f t="shared" si="1537"/>
        <v/>
      </c>
      <c r="AL570" s="19" t="str">
        <f t="shared" si="1537"/>
        <v/>
      </c>
      <c r="AM570" s="19" t="str">
        <f t="shared" si="1538"/>
        <v/>
      </c>
      <c r="AN570" s="19" t="str">
        <f t="shared" si="1538"/>
        <v/>
      </c>
      <c r="AO570" s="19" t="str">
        <f t="shared" si="1538"/>
        <v/>
      </c>
      <c r="AP570" s="19" t="str">
        <f t="shared" si="1538"/>
        <v/>
      </c>
      <c r="AQ570" s="19" t="str">
        <f t="shared" si="1538"/>
        <v/>
      </c>
      <c r="AR570" s="19" t="str">
        <f t="shared" si="1538"/>
        <v/>
      </c>
      <c r="AS570" s="19" t="str">
        <f t="shared" si="1538"/>
        <v/>
      </c>
      <c r="AT570" s="19" t="str">
        <f t="shared" si="1538"/>
        <v/>
      </c>
      <c r="AU570" s="19" t="str">
        <f t="shared" si="1538"/>
        <v/>
      </c>
      <c r="AV570" s="19" t="str">
        <f t="shared" si="1538"/>
        <v/>
      </c>
      <c r="AW570" s="19" t="str">
        <f t="shared" si="1539"/>
        <v/>
      </c>
      <c r="AX570" s="19" t="str">
        <f t="shared" si="1539"/>
        <v/>
      </c>
      <c r="AY570" s="19" t="str">
        <f t="shared" si="1539"/>
        <v/>
      </c>
      <c r="AZ570" s="19" t="str">
        <f t="shared" si="1539"/>
        <v/>
      </c>
      <c r="BA570" s="19" t="str">
        <f t="shared" si="1539"/>
        <v/>
      </c>
      <c r="BB570" s="19" t="str">
        <f t="shared" si="1539"/>
        <v/>
      </c>
      <c r="BC570" s="19" t="str">
        <f t="shared" si="1539"/>
        <v/>
      </c>
      <c r="BD570" s="19" t="str">
        <f t="shared" si="1539"/>
        <v/>
      </c>
      <c r="BE570" s="19" t="str">
        <f t="shared" si="1539"/>
        <v/>
      </c>
      <c r="BF570" s="19" t="str">
        <f t="shared" si="1539"/>
        <v/>
      </c>
      <c r="BG570" s="19" t="str">
        <f t="shared" si="1540"/>
        <v/>
      </c>
      <c r="BH570" s="19" t="str">
        <f t="shared" si="1540"/>
        <v/>
      </c>
      <c r="BI570" s="19" t="str">
        <f t="shared" si="1540"/>
        <v/>
      </c>
      <c r="BJ570" s="19" t="str">
        <f t="shared" si="1540"/>
        <v/>
      </c>
      <c r="BK570" s="19" t="str">
        <f t="shared" si="1540"/>
        <v/>
      </c>
      <c r="BL570" s="19" t="str">
        <f t="shared" si="1540"/>
        <v/>
      </c>
      <c r="BM570" s="19" t="str">
        <f t="shared" si="1540"/>
        <v/>
      </c>
      <c r="BN570" s="19" t="str">
        <f t="shared" si="1540"/>
        <v/>
      </c>
      <c r="BO570" s="19" t="str">
        <f t="shared" si="1540"/>
        <v/>
      </c>
      <c r="BP570" s="19" t="str">
        <f t="shared" si="1540"/>
        <v/>
      </c>
      <c r="BQ570" s="19" t="str">
        <f t="shared" si="1541"/>
        <v/>
      </c>
      <c r="BR570" s="19" t="str">
        <f t="shared" si="1541"/>
        <v/>
      </c>
      <c r="BS570" s="19" t="str">
        <f t="shared" si="1541"/>
        <v/>
      </c>
      <c r="BT570" s="19" t="str">
        <f t="shared" si="1541"/>
        <v/>
      </c>
      <c r="BU570" s="19" t="str">
        <f t="shared" si="1541"/>
        <v/>
      </c>
      <c r="BV570" s="19" t="str">
        <f t="shared" si="1541"/>
        <v/>
      </c>
      <c r="BW570" s="19" t="str">
        <f t="shared" si="1541"/>
        <v/>
      </c>
      <c r="BX570" s="19" t="str">
        <f t="shared" si="1541"/>
        <v/>
      </c>
      <c r="BY570" s="19" t="str">
        <f t="shared" si="1541"/>
        <v/>
      </c>
      <c r="BZ570" s="19" t="str">
        <f t="shared" si="1541"/>
        <v/>
      </c>
      <c r="CA570" s="19" t="str">
        <f t="shared" si="1542"/>
        <v/>
      </c>
      <c r="CB570" s="19" t="str">
        <f t="shared" si="1542"/>
        <v/>
      </c>
      <c r="CC570" s="19" t="str">
        <f t="shared" si="1542"/>
        <v/>
      </c>
      <c r="CD570" s="19" t="str">
        <f t="shared" si="1542"/>
        <v/>
      </c>
      <c r="CE570" s="19" t="str">
        <f t="shared" si="1542"/>
        <v/>
      </c>
      <c r="CF570" s="19" t="str">
        <f t="shared" si="1542"/>
        <v/>
      </c>
      <c r="CG570" s="19" t="str">
        <f t="shared" si="1542"/>
        <v/>
      </c>
      <c r="CH570" s="19" t="str">
        <f t="shared" si="1542"/>
        <v/>
      </c>
      <c r="CI570" s="19" t="str">
        <f t="shared" si="1542"/>
        <v/>
      </c>
      <c r="CJ570" s="19" t="str">
        <f t="shared" si="1542"/>
        <v/>
      </c>
      <c r="CK570" s="19" t="str">
        <f t="shared" si="1543"/>
        <v/>
      </c>
      <c r="CL570" s="19" t="str">
        <f t="shared" si="1543"/>
        <v/>
      </c>
      <c r="CM570" s="19" t="str">
        <f t="shared" si="1543"/>
        <v/>
      </c>
      <c r="CN570" s="19" t="str">
        <f t="shared" si="1543"/>
        <v/>
      </c>
      <c r="CO570" s="19" t="str">
        <f t="shared" si="1543"/>
        <v/>
      </c>
      <c r="CP570" s="19" t="str">
        <f t="shared" si="1543"/>
        <v/>
      </c>
      <c r="CQ570" s="19" t="str">
        <f t="shared" si="1543"/>
        <v/>
      </c>
      <c r="CR570" s="19" t="str">
        <f t="shared" si="1543"/>
        <v/>
      </c>
      <c r="CS570" s="19" t="str">
        <f t="shared" si="1543"/>
        <v/>
      </c>
      <c r="CT570" s="19" t="str">
        <f t="shared" si="1543"/>
        <v/>
      </c>
      <c r="CU570" s="19" t="str">
        <f t="shared" si="1544"/>
        <v/>
      </c>
      <c r="CV570" s="19" t="str">
        <f t="shared" si="1544"/>
        <v/>
      </c>
      <c r="CW570" s="19" t="str">
        <f t="shared" si="1544"/>
        <v/>
      </c>
      <c r="CX570" s="19" t="str">
        <f t="shared" si="1544"/>
        <v/>
      </c>
      <c r="CY570" s="19" t="str">
        <f t="shared" si="1544"/>
        <v/>
      </c>
      <c r="CZ570" s="19" t="str">
        <f t="shared" si="1544"/>
        <v/>
      </c>
      <c r="DA570" s="19" t="str">
        <f t="shared" si="1544"/>
        <v/>
      </c>
      <c r="DB570" s="19" t="str">
        <f t="shared" si="1544"/>
        <v/>
      </c>
      <c r="DC570" s="19" t="str">
        <f t="shared" si="1544"/>
        <v/>
      </c>
      <c r="DD570" s="19" t="str">
        <f t="shared" si="1544"/>
        <v/>
      </c>
      <c r="DE570" s="19" t="str">
        <f t="shared" si="1545"/>
        <v/>
      </c>
      <c r="DF570" s="19" t="str">
        <f t="shared" si="1545"/>
        <v/>
      </c>
      <c r="DG570" s="19" t="str">
        <f t="shared" si="1545"/>
        <v/>
      </c>
      <c r="DH570" s="19" t="str">
        <f t="shared" si="1545"/>
        <v/>
      </c>
      <c r="DI570" s="19" t="str">
        <f t="shared" si="1545"/>
        <v/>
      </c>
      <c r="DJ570" s="19" t="str">
        <f t="shared" si="1545"/>
        <v/>
      </c>
      <c r="DK570" s="19" t="str">
        <f t="shared" si="1545"/>
        <v/>
      </c>
      <c r="DL570" s="19" t="str">
        <f t="shared" si="1545"/>
        <v/>
      </c>
      <c r="DM570" s="19" t="str">
        <f t="shared" si="1545"/>
        <v/>
      </c>
      <c r="DN570" s="19" t="str">
        <f t="shared" si="1545"/>
        <v/>
      </c>
      <c r="DO570" s="19" t="str">
        <f t="shared" si="1546"/>
        <v/>
      </c>
      <c r="DP570" s="19" t="str">
        <f t="shared" si="1546"/>
        <v/>
      </c>
      <c r="DQ570" s="19" t="str">
        <f t="shared" si="1546"/>
        <v/>
      </c>
      <c r="DR570" s="19" t="str">
        <f t="shared" si="1546"/>
        <v/>
      </c>
      <c r="DS570" s="19" t="str">
        <f t="shared" si="1546"/>
        <v/>
      </c>
      <c r="DT570" s="19" t="str">
        <f t="shared" si="1546"/>
        <v/>
      </c>
      <c r="DU570" s="19" t="str">
        <f t="shared" si="1546"/>
        <v/>
      </c>
      <c r="DV570" s="19" t="str">
        <f t="shared" si="1546"/>
        <v/>
      </c>
      <c r="DW570" s="19" t="str">
        <f t="shared" si="1546"/>
        <v/>
      </c>
      <c r="DX570" s="19" t="str">
        <f t="shared" si="1546"/>
        <v/>
      </c>
      <c r="DY570" s="19" t="str">
        <f t="shared" si="1547"/>
        <v/>
      </c>
      <c r="DZ570" s="19" t="str">
        <f t="shared" si="1547"/>
        <v/>
      </c>
      <c r="EA570" s="19" t="str">
        <f t="shared" si="1547"/>
        <v/>
      </c>
      <c r="EB570" s="19" t="str">
        <f t="shared" si="1547"/>
        <v/>
      </c>
      <c r="EC570" s="19" t="str">
        <f t="shared" si="1547"/>
        <v/>
      </c>
      <c r="ED570" s="19" t="str">
        <f t="shared" si="1547"/>
        <v/>
      </c>
      <c r="EE570" s="19" t="str">
        <f t="shared" si="1547"/>
        <v/>
      </c>
      <c r="EF570" s="19" t="str">
        <f t="shared" si="1547"/>
        <v/>
      </c>
      <c r="EG570" s="19" t="str">
        <f t="shared" si="1547"/>
        <v/>
      </c>
      <c r="EH570" s="19" t="str">
        <f t="shared" si="1547"/>
        <v/>
      </c>
      <c r="EI570" s="19" t="str">
        <f t="shared" si="1548"/>
        <v/>
      </c>
      <c r="EJ570" s="19" t="str">
        <f t="shared" si="1548"/>
        <v/>
      </c>
      <c r="EK570" s="19" t="str">
        <f t="shared" si="1548"/>
        <v/>
      </c>
      <c r="EL570" s="19" t="str">
        <f t="shared" si="1548"/>
        <v/>
      </c>
      <c r="EM570" s="19" t="str">
        <f t="shared" si="1548"/>
        <v/>
      </c>
      <c r="EN570" s="19" t="str">
        <f t="shared" si="1548"/>
        <v/>
      </c>
      <c r="EO570" s="19" t="str">
        <f t="shared" si="1548"/>
        <v/>
      </c>
      <c r="EP570" s="19" t="str">
        <f t="shared" si="1548"/>
        <v/>
      </c>
      <c r="EQ570" s="19" t="str">
        <f t="shared" si="1548"/>
        <v/>
      </c>
      <c r="ER570" s="19" t="str">
        <f t="shared" si="1548"/>
        <v/>
      </c>
      <c r="ES570" s="19" t="str">
        <f t="shared" si="1549"/>
        <v/>
      </c>
      <c r="ET570" s="19" t="str">
        <f t="shared" si="1549"/>
        <v/>
      </c>
      <c r="EU570" s="19" t="str">
        <f t="shared" si="1549"/>
        <v/>
      </c>
      <c r="EV570" s="19" t="str">
        <f t="shared" si="1549"/>
        <v/>
      </c>
      <c r="EW570" s="19" t="str">
        <f t="shared" si="1549"/>
        <v/>
      </c>
      <c r="EX570" s="19" t="str">
        <f t="shared" si="1549"/>
        <v/>
      </c>
      <c r="EY570" s="19" t="str">
        <f t="shared" si="1549"/>
        <v/>
      </c>
      <c r="EZ570" s="19" t="str">
        <f t="shared" si="1549"/>
        <v/>
      </c>
      <c r="FA570" s="19" t="str">
        <f t="shared" si="1549"/>
        <v/>
      </c>
      <c r="FB570" s="19" t="str">
        <f t="shared" si="1549"/>
        <v/>
      </c>
      <c r="FC570" s="19" t="str">
        <f t="shared" si="1550"/>
        <v/>
      </c>
      <c r="FD570" s="19" t="str">
        <f t="shared" si="1550"/>
        <v/>
      </c>
      <c r="FE570" s="19" t="str">
        <f t="shared" si="1550"/>
        <v/>
      </c>
      <c r="FF570" s="19" t="str">
        <f t="shared" si="1550"/>
        <v/>
      </c>
      <c r="FG570" s="19" t="str">
        <f t="shared" si="1550"/>
        <v/>
      </c>
      <c r="FH570" s="19" t="str">
        <f t="shared" si="1550"/>
        <v/>
      </c>
      <c r="FI570" s="19" t="str">
        <f t="shared" si="1550"/>
        <v/>
      </c>
      <c r="FJ570" s="19" t="str">
        <f t="shared" si="1550"/>
        <v/>
      </c>
      <c r="FK570" s="19" t="str">
        <f t="shared" si="1550"/>
        <v/>
      </c>
      <c r="FL570" s="19" t="str">
        <f t="shared" si="1550"/>
        <v/>
      </c>
      <c r="FM570" s="19" t="str">
        <f t="shared" si="1551"/>
        <v/>
      </c>
      <c r="FN570" s="19" t="str">
        <f t="shared" si="1551"/>
        <v/>
      </c>
      <c r="FO570" s="19" t="str">
        <f t="shared" si="1551"/>
        <v/>
      </c>
      <c r="FP570" s="19" t="str">
        <f t="shared" si="1551"/>
        <v/>
      </c>
      <c r="FQ570" s="19" t="str">
        <f t="shared" si="1551"/>
        <v/>
      </c>
      <c r="FR570" s="19" t="str">
        <f t="shared" si="1551"/>
        <v/>
      </c>
      <c r="FS570" s="19" t="str">
        <f t="shared" si="1551"/>
        <v/>
      </c>
      <c r="FT570" s="19" t="str">
        <f t="shared" si="1551"/>
        <v/>
      </c>
      <c r="FU570" s="19" t="str">
        <f t="shared" si="1551"/>
        <v/>
      </c>
      <c r="FV570" s="19" t="str">
        <f t="shared" si="1551"/>
        <v/>
      </c>
      <c r="FW570" s="19" t="str">
        <f t="shared" si="1552"/>
        <v/>
      </c>
      <c r="FX570" s="19" t="str">
        <f t="shared" si="1552"/>
        <v/>
      </c>
      <c r="FY570" s="19" t="str">
        <f t="shared" si="1552"/>
        <v/>
      </c>
      <c r="FZ570" s="19" t="str">
        <f t="shared" si="1552"/>
        <v/>
      </c>
      <c r="GA570" s="19" t="str">
        <f t="shared" si="1552"/>
        <v/>
      </c>
      <c r="GB570" s="19" t="str">
        <f t="shared" si="1552"/>
        <v/>
      </c>
      <c r="GC570" s="19" t="str">
        <f t="shared" si="1552"/>
        <v/>
      </c>
      <c r="GD570" s="19" t="str">
        <f t="shared" si="1552"/>
        <v/>
      </c>
      <c r="GE570" s="19" t="str">
        <f t="shared" si="1552"/>
        <v/>
      </c>
      <c r="GF570" s="19" t="str">
        <f t="shared" si="1552"/>
        <v/>
      </c>
      <c r="GG570" s="19" t="str">
        <f t="shared" si="1553"/>
        <v/>
      </c>
      <c r="GH570" s="19" t="str">
        <f t="shared" si="1553"/>
        <v/>
      </c>
      <c r="GI570" s="19" t="str">
        <f t="shared" si="1553"/>
        <v/>
      </c>
      <c r="GJ570" s="19" t="str">
        <f t="shared" si="1553"/>
        <v/>
      </c>
      <c r="GK570" s="19" t="str">
        <f t="shared" si="1553"/>
        <v/>
      </c>
      <c r="GL570" s="19" t="str">
        <f t="shared" si="1553"/>
        <v/>
      </c>
      <c r="GM570" s="19" t="str">
        <f t="shared" si="1553"/>
        <v/>
      </c>
      <c r="GN570" s="19" t="str">
        <f t="shared" si="1553"/>
        <v/>
      </c>
      <c r="GO570" s="19" t="str">
        <f t="shared" si="1553"/>
        <v/>
      </c>
      <c r="GP570" s="19" t="str">
        <f t="shared" si="1553"/>
        <v/>
      </c>
      <c r="GQ570" s="19" t="str">
        <f t="shared" si="1554"/>
        <v/>
      </c>
      <c r="GR570" s="19" t="str">
        <f t="shared" si="1554"/>
        <v/>
      </c>
      <c r="GS570" s="19" t="str">
        <f t="shared" si="1554"/>
        <v/>
      </c>
      <c r="GT570" s="19" t="str">
        <f t="shared" si="1554"/>
        <v/>
      </c>
      <c r="GU570" s="19" t="str">
        <f t="shared" si="1554"/>
        <v/>
      </c>
      <c r="GV570" s="19" t="str">
        <f t="shared" si="1554"/>
        <v/>
      </c>
      <c r="GW570" s="19" t="str">
        <f t="shared" si="1554"/>
        <v/>
      </c>
      <c r="GX570" s="19" t="str">
        <f t="shared" si="1554"/>
        <v/>
      </c>
      <c r="GY570" s="19" t="str">
        <f t="shared" si="1554"/>
        <v/>
      </c>
      <c r="GZ570" s="19" t="str">
        <f t="shared" si="1554"/>
        <v/>
      </c>
      <c r="HA570" s="19" t="str">
        <f t="shared" si="1555"/>
        <v/>
      </c>
      <c r="HB570" s="19" t="str">
        <f t="shared" si="1555"/>
        <v/>
      </c>
      <c r="HC570" s="19" t="str">
        <f t="shared" si="1555"/>
        <v/>
      </c>
      <c r="HD570" s="19" t="str">
        <f t="shared" si="1555"/>
        <v/>
      </c>
      <c r="HE570" s="19" t="str">
        <f t="shared" si="1555"/>
        <v/>
      </c>
      <c r="HF570" s="19" t="str">
        <f t="shared" si="1555"/>
        <v/>
      </c>
      <c r="HG570" s="19" t="str">
        <f t="shared" si="1555"/>
        <v/>
      </c>
      <c r="HH570" s="19" t="str">
        <f t="shared" si="1555"/>
        <v/>
      </c>
      <c r="HI570" s="19" t="str">
        <f t="shared" si="1555"/>
        <v/>
      </c>
      <c r="HJ570" s="19" t="str">
        <f t="shared" si="1555"/>
        <v/>
      </c>
      <c r="HK570" s="19" t="str">
        <f t="shared" si="1556"/>
        <v/>
      </c>
      <c r="HL570" s="19" t="str">
        <f t="shared" si="1556"/>
        <v/>
      </c>
      <c r="HM570" s="19" t="str">
        <f t="shared" si="1556"/>
        <v/>
      </c>
      <c r="HN570" s="19" t="str">
        <f t="shared" si="1556"/>
        <v/>
      </c>
      <c r="HO570" s="19" t="str">
        <f t="shared" si="1556"/>
        <v/>
      </c>
      <c r="HP570" s="19" t="str">
        <f t="shared" si="1556"/>
        <v/>
      </c>
      <c r="HQ570" s="19" t="str">
        <f t="shared" si="1556"/>
        <v/>
      </c>
      <c r="HR570" s="19" t="str">
        <f t="shared" si="1556"/>
        <v/>
      </c>
      <c r="HS570" s="19" t="str">
        <f t="shared" si="1556"/>
        <v/>
      </c>
      <c r="HT570" s="19" t="str">
        <f t="shared" si="1556"/>
        <v/>
      </c>
      <c r="HU570" s="19" t="str">
        <f t="shared" si="1557"/>
        <v/>
      </c>
      <c r="HV570" s="19" t="str">
        <f t="shared" si="1557"/>
        <v/>
      </c>
      <c r="HW570" s="19" t="str">
        <f t="shared" si="1557"/>
        <v/>
      </c>
      <c r="HX570" s="19" t="str">
        <f t="shared" si="1557"/>
        <v/>
      </c>
      <c r="HY570" s="19" t="str">
        <f t="shared" si="1557"/>
        <v/>
      </c>
      <c r="HZ570" s="19" t="str">
        <f t="shared" si="1557"/>
        <v/>
      </c>
      <c r="IA570" s="19" t="str">
        <f t="shared" si="1557"/>
        <v/>
      </c>
      <c r="IB570" s="19" t="str">
        <f t="shared" si="1557"/>
        <v/>
      </c>
      <c r="IC570" s="19" t="str">
        <f t="shared" si="1557"/>
        <v/>
      </c>
      <c r="ID570" s="19" t="str">
        <f t="shared" si="1557"/>
        <v/>
      </c>
      <c r="IE570" s="19" t="str">
        <f t="shared" si="1558"/>
        <v/>
      </c>
      <c r="IF570" s="19" t="str">
        <f t="shared" si="1558"/>
        <v/>
      </c>
      <c r="IG570" s="19" t="str">
        <f t="shared" si="1558"/>
        <v/>
      </c>
      <c r="IH570" s="19" t="str">
        <f t="shared" si="1558"/>
        <v/>
      </c>
      <c r="II570" s="19" t="str">
        <f t="shared" si="1558"/>
        <v/>
      </c>
      <c r="IJ570" s="19" t="str">
        <f t="shared" si="1558"/>
        <v/>
      </c>
      <c r="IK570" s="19" t="str">
        <f t="shared" si="1558"/>
        <v/>
      </c>
      <c r="IL570" s="19" t="str">
        <f t="shared" si="1558"/>
        <v/>
      </c>
      <c r="IM570" s="19" t="str">
        <f t="shared" si="1558"/>
        <v/>
      </c>
      <c r="IN570" s="19" t="str">
        <f t="shared" si="1558"/>
        <v/>
      </c>
      <c r="IO570" s="19" t="str">
        <f t="shared" si="1559"/>
        <v/>
      </c>
      <c r="IP570" s="19" t="str">
        <f t="shared" si="1559"/>
        <v/>
      </c>
      <c r="IQ570" s="19" t="str">
        <f t="shared" si="1559"/>
        <v/>
      </c>
      <c r="IR570" s="19" t="str">
        <f t="shared" si="1559"/>
        <v/>
      </c>
      <c r="IS570" s="19" t="str">
        <f t="shared" si="1559"/>
        <v/>
      </c>
      <c r="IT570" s="19" t="str">
        <f t="shared" si="1559"/>
        <v/>
      </c>
      <c r="IU570" s="19" t="str">
        <f t="shared" si="1559"/>
        <v/>
      </c>
      <c r="IV570" s="19" t="str">
        <f t="shared" si="1559"/>
        <v/>
      </c>
      <c r="IW570" s="19" t="str">
        <f t="shared" si="1559"/>
        <v/>
      </c>
      <c r="IX570" s="19" t="str">
        <f t="shared" si="1559"/>
        <v/>
      </c>
      <c r="IY570" s="19" t="str">
        <f t="shared" si="1560"/>
        <v/>
      </c>
      <c r="IZ570" s="19" t="str">
        <f t="shared" si="1560"/>
        <v/>
      </c>
      <c r="JA570" s="19" t="str">
        <f t="shared" si="1560"/>
        <v/>
      </c>
      <c r="JB570" s="19" t="str">
        <f t="shared" si="1560"/>
        <v/>
      </c>
      <c r="JC570" s="19" t="str">
        <f t="shared" si="1560"/>
        <v/>
      </c>
      <c r="JD570" s="19" t="str">
        <f t="shared" si="1560"/>
        <v/>
      </c>
      <c r="JE570" s="19" t="str">
        <f t="shared" si="1560"/>
        <v/>
      </c>
      <c r="JF570" s="19" t="str">
        <f t="shared" si="1560"/>
        <v/>
      </c>
      <c r="JG570" s="19" t="str">
        <f t="shared" si="1560"/>
        <v/>
      </c>
      <c r="JH570" s="19" t="str">
        <f t="shared" si="1560"/>
        <v/>
      </c>
      <c r="JI570" s="19" t="str">
        <f t="shared" si="1561"/>
        <v/>
      </c>
      <c r="JJ570" s="19" t="str">
        <f t="shared" si="1561"/>
        <v/>
      </c>
      <c r="JK570" s="19" t="str">
        <f t="shared" si="1561"/>
        <v/>
      </c>
      <c r="JL570" s="19" t="str">
        <f t="shared" si="1561"/>
        <v/>
      </c>
      <c r="JM570" s="19" t="str">
        <f t="shared" si="1561"/>
        <v/>
      </c>
      <c r="JN570" s="19" t="str">
        <f t="shared" si="1561"/>
        <v/>
      </c>
      <c r="JO570" s="19" t="str">
        <f t="shared" si="1561"/>
        <v/>
      </c>
      <c r="JP570" s="19" t="str">
        <f t="shared" si="1561"/>
        <v/>
      </c>
      <c r="JQ570" s="19" t="str">
        <f t="shared" si="1561"/>
        <v/>
      </c>
      <c r="JR570" s="19" t="str">
        <f t="shared" si="1561"/>
        <v/>
      </c>
      <c r="JS570" s="19" t="str">
        <f t="shared" si="1562"/>
        <v/>
      </c>
      <c r="JT570" s="19" t="str">
        <f t="shared" si="1562"/>
        <v/>
      </c>
      <c r="JU570" s="19" t="str">
        <f t="shared" si="1562"/>
        <v/>
      </c>
      <c r="JV570" s="19" t="str">
        <f t="shared" si="1562"/>
        <v/>
      </c>
      <c r="JW570" s="19" t="str">
        <f t="shared" si="1562"/>
        <v/>
      </c>
      <c r="JX570" s="19" t="str">
        <f t="shared" si="1562"/>
        <v/>
      </c>
      <c r="JY570" s="19" t="str">
        <f t="shared" si="1562"/>
        <v/>
      </c>
      <c r="JZ570" s="19" t="str">
        <f t="shared" si="1562"/>
        <v/>
      </c>
      <c r="KA570" s="19" t="str">
        <f t="shared" si="1562"/>
        <v/>
      </c>
      <c r="KB570" s="19" t="str">
        <f t="shared" si="1562"/>
        <v/>
      </c>
      <c r="KC570" s="19" t="str">
        <f t="shared" si="1563"/>
        <v/>
      </c>
      <c r="KD570" s="19" t="str">
        <f t="shared" si="1563"/>
        <v/>
      </c>
      <c r="KE570" s="19" t="str">
        <f t="shared" si="1563"/>
        <v/>
      </c>
      <c r="KF570" s="19" t="str">
        <f t="shared" si="1563"/>
        <v/>
      </c>
      <c r="KG570" s="19" t="str">
        <f t="shared" si="1563"/>
        <v/>
      </c>
      <c r="KH570" s="19" t="str">
        <f t="shared" si="1563"/>
        <v/>
      </c>
      <c r="KI570" s="19" t="str">
        <f t="shared" si="1563"/>
        <v/>
      </c>
      <c r="KJ570" s="19" t="str">
        <f t="shared" si="1563"/>
        <v/>
      </c>
      <c r="KK570" s="19" t="str">
        <f t="shared" si="1563"/>
        <v/>
      </c>
      <c r="KL570" s="19" t="str">
        <f t="shared" si="1563"/>
        <v/>
      </c>
      <c r="KM570" s="19" t="str">
        <f t="shared" si="1564"/>
        <v/>
      </c>
      <c r="KN570" s="19" t="str">
        <f t="shared" si="1564"/>
        <v/>
      </c>
      <c r="KO570" s="19" t="str">
        <f t="shared" si="1564"/>
        <v/>
      </c>
      <c r="KP570" s="19" t="str">
        <f t="shared" si="1564"/>
        <v/>
      </c>
      <c r="KQ570" s="19" t="str">
        <f t="shared" si="1564"/>
        <v/>
      </c>
      <c r="KR570" s="19" t="str">
        <f t="shared" si="1564"/>
        <v/>
      </c>
      <c r="KS570" s="19" t="str">
        <f t="shared" si="1564"/>
        <v/>
      </c>
      <c r="KT570" s="19" t="str">
        <f t="shared" si="1564"/>
        <v/>
      </c>
      <c r="KU570" s="19" t="str">
        <f t="shared" si="1564"/>
        <v/>
      </c>
      <c r="KV570" s="19" t="str">
        <f t="shared" si="1564"/>
        <v/>
      </c>
      <c r="KW570" s="19" t="str">
        <f t="shared" si="1565"/>
        <v/>
      </c>
      <c r="KX570" s="19" t="str">
        <f t="shared" si="1565"/>
        <v/>
      </c>
      <c r="KY570" s="19" t="str">
        <f t="shared" si="1565"/>
        <v/>
      </c>
      <c r="KZ570" s="19" t="str">
        <f t="shared" si="1565"/>
        <v/>
      </c>
      <c r="LA570" s="19" t="str">
        <f t="shared" si="1565"/>
        <v/>
      </c>
      <c r="LB570" s="19" t="str">
        <f t="shared" si="1565"/>
        <v/>
      </c>
      <c r="LC570" s="19" t="str">
        <f t="shared" si="1565"/>
        <v/>
      </c>
      <c r="LD570" s="19" t="str">
        <f t="shared" si="1565"/>
        <v/>
      </c>
      <c r="LE570" s="19" t="str">
        <f t="shared" si="1565"/>
        <v/>
      </c>
      <c r="LF570" s="19" t="str">
        <f t="shared" si="1565"/>
        <v/>
      </c>
      <c r="LG570" s="19" t="str">
        <f t="shared" si="1566"/>
        <v/>
      </c>
      <c r="LH570" s="19" t="str">
        <f t="shared" si="1566"/>
        <v/>
      </c>
      <c r="LI570" s="19" t="str">
        <f t="shared" si="1566"/>
        <v/>
      </c>
      <c r="LJ570" s="19" t="str">
        <f t="shared" si="1566"/>
        <v/>
      </c>
      <c r="LK570" s="19" t="str">
        <f t="shared" si="1566"/>
        <v/>
      </c>
      <c r="LL570" s="19" t="str">
        <f t="shared" si="1566"/>
        <v/>
      </c>
      <c r="LM570" s="19" t="str">
        <f t="shared" si="1566"/>
        <v/>
      </c>
      <c r="LN570" s="19" t="str">
        <f t="shared" si="1566"/>
        <v/>
      </c>
      <c r="LO570" s="19" t="str">
        <f t="shared" si="1566"/>
        <v/>
      </c>
      <c r="LP570" s="19" t="str">
        <f t="shared" si="1566"/>
        <v/>
      </c>
      <c r="LQ570" s="19" t="str">
        <f t="shared" si="1567"/>
        <v/>
      </c>
      <c r="LR570" s="19" t="str">
        <f t="shared" si="1567"/>
        <v/>
      </c>
      <c r="LS570" s="19" t="str">
        <f t="shared" si="1567"/>
        <v/>
      </c>
      <c r="LT570" s="19" t="str">
        <f t="shared" si="1567"/>
        <v/>
      </c>
      <c r="LU570" s="19" t="str">
        <f t="shared" si="1567"/>
        <v/>
      </c>
      <c r="LV570" s="19" t="str">
        <f t="shared" si="1567"/>
        <v/>
      </c>
      <c r="LW570" s="19" t="str">
        <f t="shared" si="1567"/>
        <v/>
      </c>
      <c r="LX570" s="19" t="str">
        <f t="shared" si="1567"/>
        <v/>
      </c>
      <c r="LY570" s="19" t="str">
        <f t="shared" si="1567"/>
        <v/>
      </c>
      <c r="LZ570" s="19" t="str">
        <f t="shared" si="1567"/>
        <v/>
      </c>
      <c r="MA570" s="19" t="str">
        <f t="shared" si="1568"/>
        <v/>
      </c>
      <c r="MB570" s="19" t="str">
        <f t="shared" si="1568"/>
        <v/>
      </c>
      <c r="MC570" s="19" t="str">
        <f t="shared" si="1568"/>
        <v/>
      </c>
      <c r="MD570" s="19" t="str">
        <f t="shared" si="1568"/>
        <v/>
      </c>
      <c r="ME570" s="19" t="str">
        <f t="shared" si="1568"/>
        <v/>
      </c>
      <c r="MF570" s="19" t="str">
        <f t="shared" si="1568"/>
        <v/>
      </c>
      <c r="MG570" s="19" t="str">
        <f t="shared" si="1568"/>
        <v/>
      </c>
      <c r="MH570" s="19" t="str">
        <f t="shared" si="1568"/>
        <v/>
      </c>
      <c r="MI570" s="19" t="str">
        <f t="shared" si="1568"/>
        <v/>
      </c>
      <c r="MJ570" s="19" t="str">
        <f t="shared" si="1568"/>
        <v/>
      </c>
      <c r="MK570" s="19" t="str">
        <f t="shared" si="1569"/>
        <v/>
      </c>
      <c r="ML570" s="19" t="str">
        <f t="shared" si="1569"/>
        <v/>
      </c>
      <c r="MM570" s="19" t="str">
        <f t="shared" si="1569"/>
        <v/>
      </c>
      <c r="MN570" s="19" t="str">
        <f t="shared" si="1569"/>
        <v/>
      </c>
      <c r="MO570" s="19" t="str">
        <f t="shared" si="1569"/>
        <v/>
      </c>
      <c r="MP570" s="19" t="str">
        <f t="shared" si="1569"/>
        <v/>
      </c>
      <c r="MQ570" s="19" t="str">
        <f t="shared" si="1569"/>
        <v/>
      </c>
      <c r="MR570" s="19" t="str">
        <f t="shared" si="1569"/>
        <v/>
      </c>
      <c r="MS570" s="19" t="str">
        <f t="shared" si="1569"/>
        <v/>
      </c>
      <c r="MT570" s="19" t="str">
        <f t="shared" si="1569"/>
        <v/>
      </c>
      <c r="MU570" s="19" t="str">
        <f t="shared" si="1570"/>
        <v/>
      </c>
      <c r="MV570" s="19" t="str">
        <f t="shared" si="1570"/>
        <v/>
      </c>
      <c r="MW570" s="19" t="str">
        <f t="shared" si="1570"/>
        <v/>
      </c>
      <c r="MX570" s="19" t="str">
        <f t="shared" si="1570"/>
        <v/>
      </c>
      <c r="MY570" s="19" t="str">
        <f t="shared" si="1570"/>
        <v/>
      </c>
      <c r="MZ570" s="19" t="str">
        <f t="shared" si="1570"/>
        <v/>
      </c>
      <c r="NA570" s="19" t="str">
        <f t="shared" si="1570"/>
        <v/>
      </c>
      <c r="NB570" s="19" t="str">
        <f t="shared" si="1570"/>
        <v/>
      </c>
      <c r="NC570" s="19" t="str">
        <f t="shared" si="1570"/>
        <v/>
      </c>
      <c r="ND570" s="19" t="str">
        <f t="shared" si="1570"/>
        <v/>
      </c>
      <c r="NE570" s="19" t="str">
        <f t="shared" si="1571"/>
        <v/>
      </c>
      <c r="NF570" s="19" t="str">
        <f t="shared" si="1571"/>
        <v/>
      </c>
      <c r="NG570" s="19" t="str">
        <f t="shared" si="1571"/>
        <v/>
      </c>
      <c r="NH570" s="19" t="str">
        <f t="shared" si="1571"/>
        <v/>
      </c>
      <c r="NI570" s="19" t="str">
        <f t="shared" si="1571"/>
        <v/>
      </c>
      <c r="NJ570" s="19" t="str">
        <f t="shared" si="1571"/>
        <v/>
      </c>
      <c r="NK570" s="19" t="str">
        <f t="shared" si="1571"/>
        <v/>
      </c>
      <c r="NL570" s="19" t="str">
        <f t="shared" si="1571"/>
        <v/>
      </c>
      <c r="NM570" s="19" t="str">
        <f t="shared" si="1571"/>
        <v/>
      </c>
      <c r="NN570" s="19" t="str">
        <f t="shared" si="1571"/>
        <v/>
      </c>
      <c r="NO570" s="19" t="str">
        <f t="shared" si="1572"/>
        <v/>
      </c>
      <c r="NP570" s="19" t="str">
        <f t="shared" si="1572"/>
        <v/>
      </c>
      <c r="NQ570" s="19" t="str">
        <f t="shared" si="1572"/>
        <v/>
      </c>
      <c r="NR570" s="19" t="str">
        <f t="shared" si="1572"/>
        <v/>
      </c>
      <c r="NS570" s="19" t="str">
        <f t="shared" si="1572"/>
        <v/>
      </c>
      <c r="NT570" s="19" t="str">
        <f t="shared" si="1572"/>
        <v/>
      </c>
      <c r="NU570" s="19" t="str">
        <f t="shared" si="1572"/>
        <v/>
      </c>
      <c r="NV570" s="19" t="str">
        <f t="shared" si="1572"/>
        <v/>
      </c>
      <c r="NW570" s="19" t="str">
        <f t="shared" si="1572"/>
        <v/>
      </c>
      <c r="NX570" s="19" t="str">
        <f t="shared" si="1572"/>
        <v/>
      </c>
      <c r="NY570" s="19" t="str">
        <f t="shared" si="1573"/>
        <v/>
      </c>
      <c r="NZ570" s="19" t="str">
        <f t="shared" si="1573"/>
        <v/>
      </c>
      <c r="OA570" s="19" t="str">
        <f t="shared" si="1573"/>
        <v/>
      </c>
      <c r="OB570" s="19" t="str">
        <f t="shared" si="1573"/>
        <v/>
      </c>
      <c r="OC570" s="19" t="str">
        <f t="shared" si="1573"/>
        <v/>
      </c>
      <c r="OD570" s="19" t="str">
        <f t="shared" si="1573"/>
        <v/>
      </c>
      <c r="OE570" s="19" t="str">
        <f t="shared" si="1573"/>
        <v/>
      </c>
      <c r="OF570" s="19" t="str">
        <f t="shared" si="1573"/>
        <v/>
      </c>
      <c r="OG570" s="19" t="str">
        <f t="shared" si="1573"/>
        <v/>
      </c>
      <c r="OH570" s="19" t="str">
        <f t="shared" si="1573"/>
        <v/>
      </c>
      <c r="OI570" s="19" t="str">
        <f t="shared" si="1574"/>
        <v/>
      </c>
      <c r="OJ570" s="19" t="str">
        <f t="shared" si="1574"/>
        <v/>
      </c>
      <c r="OK570" s="19" t="str">
        <f t="shared" si="1574"/>
        <v/>
      </c>
      <c r="OL570" s="19" t="str">
        <f t="shared" si="1574"/>
        <v/>
      </c>
      <c r="OM570" s="19" t="str">
        <f t="shared" si="1574"/>
        <v/>
      </c>
      <c r="ON570" s="19" t="str">
        <f t="shared" si="1574"/>
        <v/>
      </c>
      <c r="OO570" s="19" t="str">
        <f t="shared" si="1574"/>
        <v/>
      </c>
      <c r="OP570" s="19" t="str">
        <f t="shared" si="1574"/>
        <v/>
      </c>
      <c r="OQ570" s="19" t="str">
        <f t="shared" si="1574"/>
        <v/>
      </c>
      <c r="OR570" s="19" t="str">
        <f t="shared" si="1574"/>
        <v/>
      </c>
      <c r="OS570" s="19" t="str">
        <f t="shared" si="1575"/>
        <v/>
      </c>
      <c r="OT570" s="19" t="str">
        <f t="shared" si="1575"/>
        <v/>
      </c>
      <c r="OU570" s="19" t="str">
        <f t="shared" si="1575"/>
        <v/>
      </c>
      <c r="OV570" s="19" t="str">
        <f t="shared" si="1575"/>
        <v/>
      </c>
      <c r="OW570" s="19" t="str">
        <f t="shared" si="1575"/>
        <v/>
      </c>
      <c r="OX570" s="19" t="str">
        <f t="shared" si="1575"/>
        <v/>
      </c>
      <c r="OY570" s="19" t="str">
        <f t="shared" si="1575"/>
        <v/>
      </c>
      <c r="OZ570" s="19" t="str">
        <f t="shared" si="1575"/>
        <v/>
      </c>
      <c r="PA570" s="19" t="str">
        <f t="shared" si="1575"/>
        <v/>
      </c>
      <c r="PB570" s="19" t="str">
        <f t="shared" si="1575"/>
        <v/>
      </c>
      <c r="PC570" s="19" t="str">
        <f t="shared" si="1576"/>
        <v/>
      </c>
      <c r="PD570" s="19" t="str">
        <f t="shared" si="1576"/>
        <v/>
      </c>
      <c r="PE570" s="19" t="str">
        <f t="shared" si="1576"/>
        <v/>
      </c>
      <c r="PF570" s="19" t="str">
        <f t="shared" si="1576"/>
        <v/>
      </c>
      <c r="PG570" s="19" t="str">
        <f t="shared" si="1576"/>
        <v/>
      </c>
      <c r="PH570" s="19" t="str">
        <f t="shared" si="1576"/>
        <v/>
      </c>
      <c r="PI570" s="19" t="str">
        <f t="shared" si="1576"/>
        <v/>
      </c>
      <c r="PJ570" s="19" t="str">
        <f t="shared" si="1576"/>
        <v/>
      </c>
      <c r="PK570" s="19" t="str">
        <f t="shared" si="1576"/>
        <v/>
      </c>
      <c r="PL570" s="19" t="str">
        <f t="shared" si="1576"/>
        <v/>
      </c>
      <c r="PM570" s="19" t="str">
        <f t="shared" si="1577"/>
        <v/>
      </c>
      <c r="PN570" s="19" t="str">
        <f t="shared" si="1577"/>
        <v/>
      </c>
      <c r="PO570" s="19" t="str">
        <f t="shared" si="1577"/>
        <v/>
      </c>
      <c r="PP570" s="19" t="str">
        <f t="shared" si="1577"/>
        <v/>
      </c>
      <c r="PQ570" s="19" t="str">
        <f t="shared" si="1577"/>
        <v/>
      </c>
      <c r="PR570" s="19" t="str">
        <f t="shared" si="1577"/>
        <v/>
      </c>
      <c r="PS570" s="19" t="str">
        <f t="shared" si="1577"/>
        <v/>
      </c>
      <c r="PT570" s="19" t="str">
        <f t="shared" si="1577"/>
        <v/>
      </c>
      <c r="PU570" s="19" t="str">
        <f t="shared" si="1577"/>
        <v/>
      </c>
      <c r="PV570" s="19" t="str">
        <f t="shared" si="1577"/>
        <v/>
      </c>
      <c r="PW570" s="19" t="str">
        <f t="shared" si="1577"/>
        <v/>
      </c>
      <c r="PX570" s="19" t="str">
        <f t="shared" si="1577"/>
        <v/>
      </c>
      <c r="PY570" s="19" t="str">
        <f t="shared" si="1577"/>
        <v/>
      </c>
      <c r="PZ570" s="19" t="str">
        <f t="shared" si="1581"/>
        <v/>
      </c>
      <c r="QA570" s="19" t="str">
        <f t="shared" si="1582"/>
        <v/>
      </c>
    </row>
    <row r="571" spans="4:443" x14ac:dyDescent="0.25">
      <c r="D571"/>
      <c r="E571"/>
      <c r="G571" s="20" t="str">
        <f t="shared" si="1578"/>
        <v/>
      </c>
      <c r="H571" s="20"/>
      <c r="I571" s="19" t="str">
        <f t="shared" si="1535"/>
        <v/>
      </c>
      <c r="J571" s="19" t="str">
        <f t="shared" si="1535"/>
        <v/>
      </c>
      <c r="K571" s="19" t="str">
        <f t="shared" si="1535"/>
        <v/>
      </c>
      <c r="L571" s="19" t="str">
        <f t="shared" si="1535"/>
        <v/>
      </c>
      <c r="M571" s="19" t="str">
        <f t="shared" si="1535"/>
        <v/>
      </c>
      <c r="N571" s="19" t="str">
        <f t="shared" si="1535"/>
        <v/>
      </c>
      <c r="O571" s="19" t="str">
        <f t="shared" si="1535"/>
        <v/>
      </c>
      <c r="P571" s="19" t="str">
        <f t="shared" si="1535"/>
        <v/>
      </c>
      <c r="Q571" s="19" t="str">
        <f t="shared" si="1535"/>
        <v/>
      </c>
      <c r="R571" s="19" t="str">
        <f t="shared" si="1535"/>
        <v/>
      </c>
      <c r="S571" s="19" t="str">
        <f t="shared" si="1536"/>
        <v/>
      </c>
      <c r="T571" s="19" t="str">
        <f t="shared" si="1536"/>
        <v/>
      </c>
      <c r="U571" s="50" t="str">
        <f t="shared" si="1536"/>
        <v/>
      </c>
      <c r="V571" s="19" t="str">
        <f t="shared" si="1536"/>
        <v/>
      </c>
      <c r="W571" s="19" t="str">
        <f t="shared" si="1536"/>
        <v/>
      </c>
      <c r="X571" s="19" t="str">
        <f t="shared" si="1536"/>
        <v/>
      </c>
      <c r="Y571" s="19" t="str">
        <f t="shared" si="1536"/>
        <v/>
      </c>
      <c r="Z571" s="19" t="str">
        <f t="shared" si="1536"/>
        <v/>
      </c>
      <c r="AA571" s="19" t="str">
        <f t="shared" si="1536"/>
        <v/>
      </c>
      <c r="AB571" s="19" t="str">
        <f t="shared" si="1536"/>
        <v/>
      </c>
      <c r="AC571" s="19" t="str">
        <f t="shared" si="1537"/>
        <v/>
      </c>
      <c r="AD571" s="19" t="str">
        <f t="shared" si="1537"/>
        <v/>
      </c>
      <c r="AE571" s="19" t="str">
        <f t="shared" si="1537"/>
        <v/>
      </c>
      <c r="AF571" s="19" t="str">
        <f t="shared" si="1537"/>
        <v/>
      </c>
      <c r="AG571" s="19" t="str">
        <f t="shared" si="1537"/>
        <v/>
      </c>
      <c r="AH571" s="19" t="str">
        <f t="shared" si="1537"/>
        <v/>
      </c>
      <c r="AI571" s="19" t="str">
        <f t="shared" si="1537"/>
        <v/>
      </c>
      <c r="AJ571" s="19" t="str">
        <f t="shared" si="1537"/>
        <v/>
      </c>
      <c r="AK571" s="19" t="str">
        <f t="shared" si="1537"/>
        <v/>
      </c>
      <c r="AL571" s="19" t="str">
        <f t="shared" si="1537"/>
        <v/>
      </c>
      <c r="AM571" s="19" t="str">
        <f t="shared" si="1538"/>
        <v/>
      </c>
      <c r="AN571" s="19" t="str">
        <f t="shared" si="1538"/>
        <v/>
      </c>
      <c r="AO571" s="19" t="str">
        <f t="shared" si="1538"/>
        <v/>
      </c>
      <c r="AP571" s="19" t="str">
        <f t="shared" si="1538"/>
        <v/>
      </c>
      <c r="AQ571" s="19" t="str">
        <f t="shared" si="1538"/>
        <v/>
      </c>
      <c r="AR571" s="19" t="str">
        <f t="shared" si="1538"/>
        <v/>
      </c>
      <c r="AS571" s="19" t="str">
        <f t="shared" si="1538"/>
        <v/>
      </c>
      <c r="AT571" s="19" t="str">
        <f t="shared" si="1538"/>
        <v/>
      </c>
      <c r="AU571" s="19" t="str">
        <f t="shared" si="1538"/>
        <v/>
      </c>
      <c r="AV571" s="19" t="str">
        <f t="shared" si="1538"/>
        <v/>
      </c>
      <c r="AW571" s="19" t="str">
        <f t="shared" si="1539"/>
        <v/>
      </c>
      <c r="AX571" s="19" t="str">
        <f t="shared" si="1539"/>
        <v/>
      </c>
      <c r="AY571" s="19" t="str">
        <f t="shared" si="1539"/>
        <v/>
      </c>
      <c r="AZ571" s="19" t="str">
        <f t="shared" si="1539"/>
        <v/>
      </c>
      <c r="BA571" s="19" t="str">
        <f t="shared" si="1539"/>
        <v/>
      </c>
      <c r="BB571" s="19" t="str">
        <f t="shared" si="1539"/>
        <v/>
      </c>
      <c r="BC571" s="19" t="str">
        <f t="shared" si="1539"/>
        <v/>
      </c>
      <c r="BD571" s="19" t="str">
        <f t="shared" si="1539"/>
        <v/>
      </c>
      <c r="BE571" s="19" t="str">
        <f t="shared" si="1539"/>
        <v/>
      </c>
      <c r="BF571" s="19" t="str">
        <f t="shared" si="1539"/>
        <v/>
      </c>
      <c r="BG571" s="19" t="str">
        <f t="shared" si="1540"/>
        <v/>
      </c>
      <c r="BH571" s="19" t="str">
        <f t="shared" si="1540"/>
        <v/>
      </c>
      <c r="BI571" s="19" t="str">
        <f t="shared" si="1540"/>
        <v/>
      </c>
      <c r="BJ571" s="19" t="str">
        <f t="shared" si="1540"/>
        <v/>
      </c>
      <c r="BK571" s="19" t="str">
        <f t="shared" si="1540"/>
        <v/>
      </c>
      <c r="BL571" s="19" t="str">
        <f t="shared" si="1540"/>
        <v/>
      </c>
      <c r="BM571" s="19" t="str">
        <f t="shared" si="1540"/>
        <v/>
      </c>
      <c r="BN571" s="19" t="str">
        <f t="shared" si="1540"/>
        <v/>
      </c>
      <c r="BO571" s="19" t="str">
        <f t="shared" si="1540"/>
        <v/>
      </c>
      <c r="BP571" s="19" t="str">
        <f t="shared" si="1540"/>
        <v/>
      </c>
      <c r="BQ571" s="19" t="str">
        <f t="shared" si="1541"/>
        <v/>
      </c>
      <c r="BR571" s="19" t="str">
        <f t="shared" si="1541"/>
        <v/>
      </c>
      <c r="BS571" s="19" t="str">
        <f t="shared" si="1541"/>
        <v/>
      </c>
      <c r="BT571" s="19" t="str">
        <f t="shared" si="1541"/>
        <v/>
      </c>
      <c r="BU571" s="19" t="str">
        <f t="shared" si="1541"/>
        <v/>
      </c>
      <c r="BV571" s="19" t="str">
        <f t="shared" si="1541"/>
        <v/>
      </c>
      <c r="BW571" s="19" t="str">
        <f t="shared" si="1541"/>
        <v/>
      </c>
      <c r="BX571" s="19" t="str">
        <f t="shared" si="1541"/>
        <v/>
      </c>
      <c r="BY571" s="19" t="str">
        <f t="shared" si="1541"/>
        <v/>
      </c>
      <c r="BZ571" s="19" t="str">
        <f t="shared" si="1541"/>
        <v/>
      </c>
      <c r="CA571" s="19" t="str">
        <f t="shared" si="1542"/>
        <v/>
      </c>
      <c r="CB571" s="19" t="str">
        <f t="shared" si="1542"/>
        <v/>
      </c>
      <c r="CC571" s="19" t="str">
        <f t="shared" si="1542"/>
        <v/>
      </c>
      <c r="CD571" s="19" t="str">
        <f t="shared" si="1542"/>
        <v/>
      </c>
      <c r="CE571" s="19" t="str">
        <f t="shared" si="1542"/>
        <v/>
      </c>
      <c r="CF571" s="19" t="str">
        <f t="shared" si="1542"/>
        <v/>
      </c>
      <c r="CG571" s="19" t="str">
        <f t="shared" si="1542"/>
        <v/>
      </c>
      <c r="CH571" s="19" t="str">
        <f t="shared" si="1542"/>
        <v/>
      </c>
      <c r="CI571" s="19" t="str">
        <f t="shared" si="1542"/>
        <v/>
      </c>
      <c r="CJ571" s="19" t="str">
        <f t="shared" si="1542"/>
        <v/>
      </c>
      <c r="CK571" s="19" t="str">
        <f t="shared" si="1543"/>
        <v/>
      </c>
      <c r="CL571" s="19" t="str">
        <f t="shared" si="1543"/>
        <v/>
      </c>
      <c r="CM571" s="19" t="str">
        <f t="shared" si="1543"/>
        <v/>
      </c>
      <c r="CN571" s="19" t="str">
        <f t="shared" si="1543"/>
        <v/>
      </c>
      <c r="CO571" s="19" t="str">
        <f t="shared" si="1543"/>
        <v/>
      </c>
      <c r="CP571" s="19" t="str">
        <f t="shared" si="1543"/>
        <v/>
      </c>
      <c r="CQ571" s="19" t="str">
        <f t="shared" si="1543"/>
        <v/>
      </c>
      <c r="CR571" s="19" t="str">
        <f t="shared" si="1543"/>
        <v/>
      </c>
      <c r="CS571" s="19" t="str">
        <f t="shared" si="1543"/>
        <v/>
      </c>
      <c r="CT571" s="19" t="str">
        <f t="shared" si="1543"/>
        <v/>
      </c>
      <c r="CU571" s="19" t="str">
        <f t="shared" si="1544"/>
        <v/>
      </c>
      <c r="CV571" s="19" t="str">
        <f t="shared" si="1544"/>
        <v/>
      </c>
      <c r="CW571" s="19" t="str">
        <f t="shared" si="1544"/>
        <v/>
      </c>
      <c r="CX571" s="19" t="str">
        <f t="shared" si="1544"/>
        <v/>
      </c>
      <c r="CY571" s="19" t="str">
        <f t="shared" si="1544"/>
        <v/>
      </c>
      <c r="CZ571" s="19" t="str">
        <f t="shared" si="1544"/>
        <v/>
      </c>
      <c r="DA571" s="19" t="str">
        <f t="shared" si="1544"/>
        <v/>
      </c>
      <c r="DB571" s="19" t="str">
        <f t="shared" si="1544"/>
        <v/>
      </c>
      <c r="DC571" s="19" t="str">
        <f t="shared" si="1544"/>
        <v/>
      </c>
      <c r="DD571" s="19" t="str">
        <f t="shared" si="1544"/>
        <v/>
      </c>
      <c r="DE571" s="19" t="str">
        <f t="shared" si="1545"/>
        <v/>
      </c>
      <c r="DF571" s="19" t="str">
        <f t="shared" si="1545"/>
        <v/>
      </c>
      <c r="DG571" s="19" t="str">
        <f t="shared" si="1545"/>
        <v/>
      </c>
      <c r="DH571" s="19" t="str">
        <f t="shared" si="1545"/>
        <v/>
      </c>
      <c r="DI571" s="19" t="str">
        <f t="shared" si="1545"/>
        <v/>
      </c>
      <c r="DJ571" s="19" t="str">
        <f t="shared" si="1545"/>
        <v/>
      </c>
      <c r="DK571" s="19" t="str">
        <f t="shared" si="1545"/>
        <v/>
      </c>
      <c r="DL571" s="19" t="str">
        <f t="shared" si="1545"/>
        <v/>
      </c>
      <c r="DM571" s="19" t="str">
        <f t="shared" si="1545"/>
        <v/>
      </c>
      <c r="DN571" s="19" t="str">
        <f t="shared" si="1545"/>
        <v/>
      </c>
      <c r="DO571" s="19" t="str">
        <f t="shared" si="1546"/>
        <v/>
      </c>
      <c r="DP571" s="19" t="str">
        <f t="shared" si="1546"/>
        <v/>
      </c>
      <c r="DQ571" s="19" t="str">
        <f t="shared" si="1546"/>
        <v/>
      </c>
      <c r="DR571" s="19" t="str">
        <f t="shared" si="1546"/>
        <v/>
      </c>
      <c r="DS571" s="19" t="str">
        <f t="shared" si="1546"/>
        <v/>
      </c>
      <c r="DT571" s="19" t="str">
        <f t="shared" si="1546"/>
        <v/>
      </c>
      <c r="DU571" s="19" t="str">
        <f t="shared" si="1546"/>
        <v/>
      </c>
      <c r="DV571" s="19" t="str">
        <f t="shared" si="1546"/>
        <v/>
      </c>
      <c r="DW571" s="19" t="str">
        <f t="shared" si="1546"/>
        <v/>
      </c>
      <c r="DX571" s="19" t="str">
        <f t="shared" si="1546"/>
        <v/>
      </c>
      <c r="DY571" s="19" t="str">
        <f t="shared" si="1547"/>
        <v/>
      </c>
      <c r="DZ571" s="19" t="str">
        <f t="shared" si="1547"/>
        <v/>
      </c>
      <c r="EA571" s="19" t="str">
        <f t="shared" si="1547"/>
        <v/>
      </c>
      <c r="EB571" s="19" t="str">
        <f t="shared" si="1547"/>
        <v/>
      </c>
      <c r="EC571" s="19" t="str">
        <f t="shared" si="1547"/>
        <v/>
      </c>
      <c r="ED571" s="19" t="str">
        <f t="shared" si="1547"/>
        <v/>
      </c>
      <c r="EE571" s="19" t="str">
        <f t="shared" si="1547"/>
        <v/>
      </c>
      <c r="EF571" s="19" t="str">
        <f t="shared" si="1547"/>
        <v/>
      </c>
      <c r="EG571" s="19" t="str">
        <f t="shared" si="1547"/>
        <v/>
      </c>
      <c r="EH571" s="19" t="str">
        <f t="shared" si="1547"/>
        <v/>
      </c>
      <c r="EI571" s="19" t="str">
        <f t="shared" si="1548"/>
        <v/>
      </c>
      <c r="EJ571" s="19" t="str">
        <f t="shared" si="1548"/>
        <v/>
      </c>
      <c r="EK571" s="19" t="str">
        <f t="shared" si="1548"/>
        <v/>
      </c>
      <c r="EL571" s="19" t="str">
        <f t="shared" si="1548"/>
        <v/>
      </c>
      <c r="EM571" s="19" t="str">
        <f t="shared" si="1548"/>
        <v/>
      </c>
      <c r="EN571" s="19" t="str">
        <f t="shared" si="1548"/>
        <v/>
      </c>
      <c r="EO571" s="19" t="str">
        <f t="shared" si="1548"/>
        <v/>
      </c>
      <c r="EP571" s="19" t="str">
        <f t="shared" si="1548"/>
        <v/>
      </c>
      <c r="EQ571" s="19" t="str">
        <f t="shared" si="1548"/>
        <v/>
      </c>
      <c r="ER571" s="19" t="str">
        <f t="shared" si="1548"/>
        <v/>
      </c>
      <c r="ES571" s="19" t="str">
        <f t="shared" si="1549"/>
        <v/>
      </c>
      <c r="ET571" s="19" t="str">
        <f t="shared" si="1549"/>
        <v/>
      </c>
      <c r="EU571" s="19" t="str">
        <f t="shared" si="1549"/>
        <v/>
      </c>
      <c r="EV571" s="19" t="str">
        <f t="shared" si="1549"/>
        <v/>
      </c>
      <c r="EW571" s="19" t="str">
        <f t="shared" si="1549"/>
        <v/>
      </c>
      <c r="EX571" s="19" t="str">
        <f t="shared" si="1549"/>
        <v/>
      </c>
      <c r="EY571" s="19" t="str">
        <f t="shared" si="1549"/>
        <v/>
      </c>
      <c r="EZ571" s="19" t="str">
        <f t="shared" si="1549"/>
        <v/>
      </c>
      <c r="FA571" s="19" t="str">
        <f t="shared" si="1549"/>
        <v/>
      </c>
      <c r="FB571" s="19" t="str">
        <f t="shared" si="1549"/>
        <v/>
      </c>
      <c r="FC571" s="19" t="str">
        <f t="shared" si="1550"/>
        <v/>
      </c>
      <c r="FD571" s="19" t="str">
        <f t="shared" si="1550"/>
        <v/>
      </c>
      <c r="FE571" s="19" t="str">
        <f t="shared" si="1550"/>
        <v/>
      </c>
      <c r="FF571" s="19" t="str">
        <f t="shared" si="1550"/>
        <v/>
      </c>
      <c r="FG571" s="19" t="str">
        <f t="shared" si="1550"/>
        <v/>
      </c>
      <c r="FH571" s="19" t="str">
        <f t="shared" si="1550"/>
        <v/>
      </c>
      <c r="FI571" s="19" t="str">
        <f t="shared" si="1550"/>
        <v/>
      </c>
      <c r="FJ571" s="19" t="str">
        <f t="shared" si="1550"/>
        <v/>
      </c>
      <c r="FK571" s="19" t="str">
        <f t="shared" si="1550"/>
        <v/>
      </c>
      <c r="FL571" s="19" t="str">
        <f t="shared" si="1550"/>
        <v/>
      </c>
      <c r="FM571" s="19" t="str">
        <f t="shared" si="1551"/>
        <v/>
      </c>
      <c r="FN571" s="19" t="str">
        <f t="shared" si="1551"/>
        <v/>
      </c>
      <c r="FO571" s="19" t="str">
        <f t="shared" si="1551"/>
        <v/>
      </c>
      <c r="FP571" s="19" t="str">
        <f t="shared" si="1551"/>
        <v/>
      </c>
      <c r="FQ571" s="19" t="str">
        <f t="shared" si="1551"/>
        <v/>
      </c>
      <c r="FR571" s="19" t="str">
        <f t="shared" si="1551"/>
        <v/>
      </c>
      <c r="FS571" s="19" t="str">
        <f t="shared" si="1551"/>
        <v/>
      </c>
      <c r="FT571" s="19" t="str">
        <f t="shared" si="1551"/>
        <v/>
      </c>
      <c r="FU571" s="19" t="str">
        <f t="shared" si="1551"/>
        <v/>
      </c>
      <c r="FV571" s="19" t="str">
        <f t="shared" si="1551"/>
        <v/>
      </c>
      <c r="FW571" s="19" t="str">
        <f t="shared" si="1552"/>
        <v/>
      </c>
      <c r="FX571" s="19" t="str">
        <f t="shared" si="1552"/>
        <v/>
      </c>
      <c r="FY571" s="19" t="str">
        <f t="shared" si="1552"/>
        <v/>
      </c>
      <c r="FZ571" s="19" t="str">
        <f t="shared" si="1552"/>
        <v/>
      </c>
      <c r="GA571" s="19" t="str">
        <f t="shared" si="1552"/>
        <v/>
      </c>
      <c r="GB571" s="19" t="str">
        <f t="shared" si="1552"/>
        <v/>
      </c>
      <c r="GC571" s="19" t="str">
        <f t="shared" si="1552"/>
        <v/>
      </c>
      <c r="GD571" s="19" t="str">
        <f t="shared" si="1552"/>
        <v/>
      </c>
      <c r="GE571" s="19" t="str">
        <f t="shared" si="1552"/>
        <v/>
      </c>
      <c r="GF571" s="19" t="str">
        <f t="shared" si="1552"/>
        <v/>
      </c>
      <c r="GG571" s="19" t="str">
        <f t="shared" si="1553"/>
        <v/>
      </c>
      <c r="GH571" s="19" t="str">
        <f t="shared" si="1553"/>
        <v/>
      </c>
      <c r="GI571" s="19" t="str">
        <f t="shared" si="1553"/>
        <v/>
      </c>
      <c r="GJ571" s="19" t="str">
        <f t="shared" si="1553"/>
        <v/>
      </c>
      <c r="GK571" s="19" t="str">
        <f t="shared" si="1553"/>
        <v/>
      </c>
      <c r="GL571" s="19" t="str">
        <f t="shared" si="1553"/>
        <v/>
      </c>
      <c r="GM571" s="19" t="str">
        <f t="shared" si="1553"/>
        <v/>
      </c>
      <c r="GN571" s="19" t="str">
        <f t="shared" si="1553"/>
        <v/>
      </c>
      <c r="GO571" s="19" t="str">
        <f t="shared" si="1553"/>
        <v/>
      </c>
      <c r="GP571" s="19" t="str">
        <f t="shared" si="1553"/>
        <v/>
      </c>
      <c r="GQ571" s="19" t="str">
        <f t="shared" si="1554"/>
        <v/>
      </c>
      <c r="GR571" s="19" t="str">
        <f t="shared" si="1554"/>
        <v/>
      </c>
      <c r="GS571" s="19" t="str">
        <f t="shared" si="1554"/>
        <v/>
      </c>
      <c r="GT571" s="19" t="str">
        <f t="shared" si="1554"/>
        <v/>
      </c>
      <c r="GU571" s="19" t="str">
        <f t="shared" si="1554"/>
        <v/>
      </c>
      <c r="GV571" s="19" t="str">
        <f t="shared" si="1554"/>
        <v/>
      </c>
      <c r="GW571" s="19" t="str">
        <f t="shared" si="1554"/>
        <v/>
      </c>
      <c r="GX571" s="19" t="str">
        <f t="shared" si="1554"/>
        <v/>
      </c>
      <c r="GY571" s="19" t="str">
        <f t="shared" si="1554"/>
        <v/>
      </c>
      <c r="GZ571" s="19" t="str">
        <f t="shared" si="1554"/>
        <v/>
      </c>
      <c r="HA571" s="19" t="str">
        <f t="shared" si="1555"/>
        <v/>
      </c>
      <c r="HB571" s="19" t="str">
        <f t="shared" si="1555"/>
        <v/>
      </c>
      <c r="HC571" s="19" t="str">
        <f t="shared" si="1555"/>
        <v/>
      </c>
      <c r="HD571" s="19" t="str">
        <f t="shared" si="1555"/>
        <v/>
      </c>
      <c r="HE571" s="19" t="str">
        <f t="shared" si="1555"/>
        <v/>
      </c>
      <c r="HF571" s="19" t="str">
        <f t="shared" si="1555"/>
        <v/>
      </c>
      <c r="HG571" s="19" t="str">
        <f t="shared" si="1555"/>
        <v/>
      </c>
      <c r="HH571" s="19" t="str">
        <f t="shared" si="1555"/>
        <v/>
      </c>
      <c r="HI571" s="19" t="str">
        <f t="shared" si="1555"/>
        <v/>
      </c>
      <c r="HJ571" s="19" t="str">
        <f t="shared" si="1555"/>
        <v/>
      </c>
      <c r="HK571" s="19" t="str">
        <f t="shared" si="1556"/>
        <v/>
      </c>
      <c r="HL571" s="19" t="str">
        <f t="shared" si="1556"/>
        <v/>
      </c>
      <c r="HM571" s="19" t="str">
        <f t="shared" si="1556"/>
        <v/>
      </c>
      <c r="HN571" s="19" t="str">
        <f t="shared" si="1556"/>
        <v/>
      </c>
      <c r="HO571" s="19" t="str">
        <f t="shared" si="1556"/>
        <v/>
      </c>
      <c r="HP571" s="19" t="str">
        <f t="shared" si="1556"/>
        <v/>
      </c>
      <c r="HQ571" s="19" t="str">
        <f t="shared" si="1556"/>
        <v/>
      </c>
      <c r="HR571" s="19" t="str">
        <f t="shared" si="1556"/>
        <v/>
      </c>
      <c r="HS571" s="19" t="str">
        <f t="shared" si="1556"/>
        <v/>
      </c>
      <c r="HT571" s="19" t="str">
        <f t="shared" si="1556"/>
        <v/>
      </c>
      <c r="HU571" s="19" t="str">
        <f t="shared" si="1557"/>
        <v/>
      </c>
      <c r="HV571" s="19" t="str">
        <f t="shared" si="1557"/>
        <v/>
      </c>
      <c r="HW571" s="19" t="str">
        <f t="shared" si="1557"/>
        <v/>
      </c>
      <c r="HX571" s="19" t="str">
        <f t="shared" si="1557"/>
        <v/>
      </c>
      <c r="HY571" s="19" t="str">
        <f t="shared" si="1557"/>
        <v/>
      </c>
      <c r="HZ571" s="19" t="str">
        <f t="shared" si="1557"/>
        <v/>
      </c>
      <c r="IA571" s="19" t="str">
        <f t="shared" si="1557"/>
        <v/>
      </c>
      <c r="IB571" s="19" t="str">
        <f t="shared" si="1557"/>
        <v/>
      </c>
      <c r="IC571" s="19" t="str">
        <f t="shared" si="1557"/>
        <v/>
      </c>
      <c r="ID571" s="19" t="str">
        <f t="shared" si="1557"/>
        <v/>
      </c>
      <c r="IE571" s="19" t="str">
        <f t="shared" si="1558"/>
        <v/>
      </c>
      <c r="IF571" s="19" t="str">
        <f t="shared" si="1558"/>
        <v/>
      </c>
      <c r="IG571" s="19" t="str">
        <f t="shared" si="1558"/>
        <v/>
      </c>
      <c r="IH571" s="19" t="str">
        <f t="shared" si="1558"/>
        <v/>
      </c>
      <c r="II571" s="19" t="str">
        <f t="shared" si="1558"/>
        <v/>
      </c>
      <c r="IJ571" s="19" t="str">
        <f t="shared" si="1558"/>
        <v/>
      </c>
      <c r="IK571" s="19" t="str">
        <f t="shared" si="1558"/>
        <v/>
      </c>
      <c r="IL571" s="19" t="str">
        <f t="shared" si="1558"/>
        <v/>
      </c>
      <c r="IM571" s="19" t="str">
        <f t="shared" si="1558"/>
        <v/>
      </c>
      <c r="IN571" s="19" t="str">
        <f t="shared" si="1558"/>
        <v/>
      </c>
      <c r="IO571" s="19" t="str">
        <f t="shared" si="1559"/>
        <v/>
      </c>
      <c r="IP571" s="19" t="str">
        <f t="shared" si="1559"/>
        <v/>
      </c>
      <c r="IQ571" s="19" t="str">
        <f t="shared" si="1559"/>
        <v/>
      </c>
      <c r="IR571" s="19" t="str">
        <f t="shared" si="1559"/>
        <v/>
      </c>
      <c r="IS571" s="19" t="str">
        <f t="shared" si="1559"/>
        <v/>
      </c>
      <c r="IT571" s="19" t="str">
        <f t="shared" si="1559"/>
        <v/>
      </c>
      <c r="IU571" s="19" t="str">
        <f t="shared" si="1559"/>
        <v/>
      </c>
      <c r="IV571" s="19" t="str">
        <f t="shared" si="1559"/>
        <v/>
      </c>
      <c r="IW571" s="19" t="str">
        <f t="shared" si="1559"/>
        <v/>
      </c>
      <c r="IX571" s="19" t="str">
        <f t="shared" si="1559"/>
        <v/>
      </c>
      <c r="IY571" s="19" t="str">
        <f t="shared" si="1560"/>
        <v/>
      </c>
      <c r="IZ571" s="19" t="str">
        <f t="shared" si="1560"/>
        <v/>
      </c>
      <c r="JA571" s="19" t="str">
        <f t="shared" si="1560"/>
        <v/>
      </c>
      <c r="JB571" s="19" t="str">
        <f t="shared" si="1560"/>
        <v/>
      </c>
      <c r="JC571" s="19" t="str">
        <f t="shared" si="1560"/>
        <v/>
      </c>
      <c r="JD571" s="19" t="str">
        <f t="shared" si="1560"/>
        <v/>
      </c>
      <c r="JE571" s="19" t="str">
        <f t="shared" si="1560"/>
        <v/>
      </c>
      <c r="JF571" s="19" t="str">
        <f t="shared" si="1560"/>
        <v/>
      </c>
      <c r="JG571" s="19" t="str">
        <f t="shared" si="1560"/>
        <v/>
      </c>
      <c r="JH571" s="19" t="str">
        <f t="shared" si="1560"/>
        <v/>
      </c>
      <c r="JI571" s="19" t="str">
        <f t="shared" si="1561"/>
        <v/>
      </c>
      <c r="JJ571" s="19" t="str">
        <f t="shared" si="1561"/>
        <v/>
      </c>
      <c r="JK571" s="19" t="str">
        <f t="shared" si="1561"/>
        <v/>
      </c>
      <c r="JL571" s="19" t="str">
        <f t="shared" si="1561"/>
        <v/>
      </c>
      <c r="JM571" s="19" t="str">
        <f t="shared" si="1561"/>
        <v/>
      </c>
      <c r="JN571" s="19" t="str">
        <f t="shared" si="1561"/>
        <v/>
      </c>
      <c r="JO571" s="19" t="str">
        <f t="shared" si="1561"/>
        <v/>
      </c>
      <c r="JP571" s="19" t="str">
        <f t="shared" si="1561"/>
        <v/>
      </c>
      <c r="JQ571" s="19" t="str">
        <f t="shared" si="1561"/>
        <v/>
      </c>
      <c r="JR571" s="19" t="str">
        <f t="shared" si="1561"/>
        <v/>
      </c>
      <c r="JS571" s="19" t="str">
        <f t="shared" si="1562"/>
        <v/>
      </c>
      <c r="JT571" s="19" t="str">
        <f t="shared" si="1562"/>
        <v/>
      </c>
      <c r="JU571" s="19" t="str">
        <f t="shared" si="1562"/>
        <v/>
      </c>
      <c r="JV571" s="19" t="str">
        <f t="shared" si="1562"/>
        <v/>
      </c>
      <c r="JW571" s="19" t="str">
        <f t="shared" si="1562"/>
        <v/>
      </c>
      <c r="JX571" s="19" t="str">
        <f t="shared" si="1562"/>
        <v/>
      </c>
      <c r="JY571" s="19" t="str">
        <f t="shared" si="1562"/>
        <v/>
      </c>
      <c r="JZ571" s="19" t="str">
        <f t="shared" si="1562"/>
        <v/>
      </c>
      <c r="KA571" s="19" t="str">
        <f t="shared" si="1562"/>
        <v/>
      </c>
      <c r="KB571" s="19" t="str">
        <f t="shared" si="1562"/>
        <v/>
      </c>
      <c r="KC571" s="19" t="str">
        <f t="shared" si="1563"/>
        <v/>
      </c>
      <c r="KD571" s="19" t="str">
        <f t="shared" si="1563"/>
        <v/>
      </c>
      <c r="KE571" s="19" t="str">
        <f t="shared" si="1563"/>
        <v/>
      </c>
      <c r="KF571" s="19" t="str">
        <f t="shared" si="1563"/>
        <v/>
      </c>
      <c r="KG571" s="19" t="str">
        <f t="shared" si="1563"/>
        <v/>
      </c>
      <c r="KH571" s="19" t="str">
        <f t="shared" si="1563"/>
        <v/>
      </c>
      <c r="KI571" s="19" t="str">
        <f t="shared" si="1563"/>
        <v/>
      </c>
      <c r="KJ571" s="19" t="str">
        <f t="shared" si="1563"/>
        <v/>
      </c>
      <c r="KK571" s="19" t="str">
        <f t="shared" si="1563"/>
        <v/>
      </c>
      <c r="KL571" s="19" t="str">
        <f t="shared" si="1563"/>
        <v/>
      </c>
      <c r="KM571" s="19" t="str">
        <f t="shared" si="1564"/>
        <v/>
      </c>
      <c r="KN571" s="19" t="str">
        <f t="shared" si="1564"/>
        <v/>
      </c>
      <c r="KO571" s="19" t="str">
        <f t="shared" si="1564"/>
        <v/>
      </c>
      <c r="KP571" s="19" t="str">
        <f t="shared" si="1564"/>
        <v/>
      </c>
      <c r="KQ571" s="19" t="str">
        <f t="shared" si="1564"/>
        <v/>
      </c>
      <c r="KR571" s="19" t="str">
        <f t="shared" si="1564"/>
        <v/>
      </c>
      <c r="KS571" s="19" t="str">
        <f t="shared" si="1564"/>
        <v/>
      </c>
      <c r="KT571" s="19" t="str">
        <f t="shared" si="1564"/>
        <v/>
      </c>
      <c r="KU571" s="19" t="str">
        <f t="shared" si="1564"/>
        <v/>
      </c>
      <c r="KV571" s="19" t="str">
        <f t="shared" si="1564"/>
        <v/>
      </c>
      <c r="KW571" s="19" t="str">
        <f t="shared" si="1565"/>
        <v/>
      </c>
      <c r="KX571" s="19" t="str">
        <f t="shared" si="1565"/>
        <v/>
      </c>
      <c r="KY571" s="19" t="str">
        <f t="shared" si="1565"/>
        <v/>
      </c>
      <c r="KZ571" s="19" t="str">
        <f t="shared" si="1565"/>
        <v/>
      </c>
      <c r="LA571" s="19" t="str">
        <f t="shared" si="1565"/>
        <v/>
      </c>
      <c r="LB571" s="19" t="str">
        <f t="shared" si="1565"/>
        <v/>
      </c>
      <c r="LC571" s="19" t="str">
        <f t="shared" si="1565"/>
        <v/>
      </c>
      <c r="LD571" s="19" t="str">
        <f t="shared" si="1565"/>
        <v/>
      </c>
      <c r="LE571" s="19" t="str">
        <f t="shared" si="1565"/>
        <v/>
      </c>
      <c r="LF571" s="19" t="str">
        <f t="shared" si="1565"/>
        <v/>
      </c>
      <c r="LG571" s="19" t="str">
        <f t="shared" si="1566"/>
        <v/>
      </c>
      <c r="LH571" s="19" t="str">
        <f t="shared" si="1566"/>
        <v/>
      </c>
      <c r="LI571" s="19" t="str">
        <f t="shared" si="1566"/>
        <v/>
      </c>
      <c r="LJ571" s="19" t="str">
        <f t="shared" si="1566"/>
        <v/>
      </c>
      <c r="LK571" s="19" t="str">
        <f t="shared" si="1566"/>
        <v/>
      </c>
      <c r="LL571" s="19" t="str">
        <f t="shared" si="1566"/>
        <v/>
      </c>
      <c r="LM571" s="19" t="str">
        <f t="shared" si="1566"/>
        <v/>
      </c>
      <c r="LN571" s="19" t="str">
        <f t="shared" si="1566"/>
        <v/>
      </c>
      <c r="LO571" s="19" t="str">
        <f t="shared" si="1566"/>
        <v/>
      </c>
      <c r="LP571" s="19" t="str">
        <f t="shared" si="1566"/>
        <v/>
      </c>
      <c r="LQ571" s="19" t="str">
        <f t="shared" si="1567"/>
        <v/>
      </c>
      <c r="LR571" s="19" t="str">
        <f t="shared" si="1567"/>
        <v/>
      </c>
      <c r="LS571" s="19" t="str">
        <f t="shared" si="1567"/>
        <v/>
      </c>
      <c r="LT571" s="19" t="str">
        <f t="shared" si="1567"/>
        <v/>
      </c>
      <c r="LU571" s="19" t="str">
        <f t="shared" si="1567"/>
        <v/>
      </c>
      <c r="LV571" s="19" t="str">
        <f t="shared" si="1567"/>
        <v/>
      </c>
      <c r="LW571" s="19" t="str">
        <f t="shared" si="1567"/>
        <v/>
      </c>
      <c r="LX571" s="19" t="str">
        <f t="shared" si="1567"/>
        <v/>
      </c>
      <c r="LY571" s="19" t="str">
        <f t="shared" si="1567"/>
        <v/>
      </c>
      <c r="LZ571" s="19" t="str">
        <f t="shared" si="1567"/>
        <v/>
      </c>
      <c r="MA571" s="19" t="str">
        <f t="shared" si="1568"/>
        <v/>
      </c>
      <c r="MB571" s="19" t="str">
        <f t="shared" si="1568"/>
        <v/>
      </c>
      <c r="MC571" s="19" t="str">
        <f t="shared" si="1568"/>
        <v/>
      </c>
      <c r="MD571" s="19" t="str">
        <f t="shared" si="1568"/>
        <v/>
      </c>
      <c r="ME571" s="19" t="str">
        <f t="shared" si="1568"/>
        <v/>
      </c>
      <c r="MF571" s="19" t="str">
        <f t="shared" si="1568"/>
        <v/>
      </c>
      <c r="MG571" s="19" t="str">
        <f t="shared" si="1568"/>
        <v/>
      </c>
      <c r="MH571" s="19" t="str">
        <f t="shared" si="1568"/>
        <v/>
      </c>
      <c r="MI571" s="19" t="str">
        <f t="shared" si="1568"/>
        <v/>
      </c>
      <c r="MJ571" s="19" t="str">
        <f t="shared" si="1568"/>
        <v/>
      </c>
      <c r="MK571" s="19" t="str">
        <f t="shared" si="1569"/>
        <v/>
      </c>
      <c r="ML571" s="19" t="str">
        <f t="shared" si="1569"/>
        <v/>
      </c>
      <c r="MM571" s="19" t="str">
        <f t="shared" si="1569"/>
        <v/>
      </c>
      <c r="MN571" s="19" t="str">
        <f t="shared" si="1569"/>
        <v/>
      </c>
      <c r="MO571" s="19" t="str">
        <f t="shared" si="1569"/>
        <v/>
      </c>
      <c r="MP571" s="19" t="str">
        <f t="shared" si="1569"/>
        <v/>
      </c>
      <c r="MQ571" s="19" t="str">
        <f t="shared" si="1569"/>
        <v/>
      </c>
      <c r="MR571" s="19" t="str">
        <f t="shared" si="1569"/>
        <v/>
      </c>
      <c r="MS571" s="19" t="str">
        <f t="shared" si="1569"/>
        <v/>
      </c>
      <c r="MT571" s="19" t="str">
        <f t="shared" si="1569"/>
        <v/>
      </c>
      <c r="MU571" s="19" t="str">
        <f t="shared" si="1570"/>
        <v/>
      </c>
      <c r="MV571" s="19" t="str">
        <f t="shared" si="1570"/>
        <v/>
      </c>
      <c r="MW571" s="19" t="str">
        <f t="shared" si="1570"/>
        <v/>
      </c>
      <c r="MX571" s="19" t="str">
        <f t="shared" si="1570"/>
        <v/>
      </c>
      <c r="MY571" s="19" t="str">
        <f t="shared" si="1570"/>
        <v/>
      </c>
      <c r="MZ571" s="19" t="str">
        <f t="shared" si="1570"/>
        <v/>
      </c>
      <c r="NA571" s="19" t="str">
        <f t="shared" si="1570"/>
        <v/>
      </c>
      <c r="NB571" s="19" t="str">
        <f t="shared" si="1570"/>
        <v/>
      </c>
      <c r="NC571" s="19" t="str">
        <f t="shared" si="1570"/>
        <v/>
      </c>
      <c r="ND571" s="19" t="str">
        <f t="shared" si="1570"/>
        <v/>
      </c>
      <c r="NE571" s="19" t="str">
        <f t="shared" si="1571"/>
        <v/>
      </c>
      <c r="NF571" s="19" t="str">
        <f t="shared" si="1571"/>
        <v/>
      </c>
      <c r="NG571" s="19" t="str">
        <f t="shared" si="1571"/>
        <v/>
      </c>
      <c r="NH571" s="19" t="str">
        <f t="shared" si="1571"/>
        <v/>
      </c>
      <c r="NI571" s="19" t="str">
        <f t="shared" si="1571"/>
        <v/>
      </c>
      <c r="NJ571" s="19" t="str">
        <f t="shared" si="1571"/>
        <v/>
      </c>
      <c r="NK571" s="19" t="str">
        <f t="shared" si="1571"/>
        <v/>
      </c>
      <c r="NL571" s="19" t="str">
        <f t="shared" si="1571"/>
        <v/>
      </c>
      <c r="NM571" s="19" t="str">
        <f t="shared" si="1571"/>
        <v/>
      </c>
      <c r="NN571" s="19" t="str">
        <f t="shared" si="1571"/>
        <v/>
      </c>
      <c r="NO571" s="19" t="str">
        <f t="shared" si="1572"/>
        <v/>
      </c>
      <c r="NP571" s="19" t="str">
        <f t="shared" si="1572"/>
        <v/>
      </c>
      <c r="NQ571" s="19" t="str">
        <f t="shared" si="1572"/>
        <v/>
      </c>
      <c r="NR571" s="19" t="str">
        <f t="shared" si="1572"/>
        <v/>
      </c>
      <c r="NS571" s="19" t="str">
        <f t="shared" si="1572"/>
        <v/>
      </c>
      <c r="NT571" s="19" t="str">
        <f t="shared" si="1572"/>
        <v/>
      </c>
      <c r="NU571" s="19" t="str">
        <f t="shared" si="1572"/>
        <v/>
      </c>
      <c r="NV571" s="19" t="str">
        <f t="shared" si="1572"/>
        <v/>
      </c>
      <c r="NW571" s="19" t="str">
        <f t="shared" si="1572"/>
        <v/>
      </c>
      <c r="NX571" s="19" t="str">
        <f t="shared" si="1572"/>
        <v/>
      </c>
      <c r="NY571" s="19" t="str">
        <f t="shared" si="1573"/>
        <v/>
      </c>
      <c r="NZ571" s="19" t="str">
        <f t="shared" si="1573"/>
        <v/>
      </c>
      <c r="OA571" s="19" t="str">
        <f t="shared" si="1573"/>
        <v/>
      </c>
      <c r="OB571" s="19" t="str">
        <f t="shared" si="1573"/>
        <v/>
      </c>
      <c r="OC571" s="19" t="str">
        <f t="shared" si="1573"/>
        <v/>
      </c>
      <c r="OD571" s="19" t="str">
        <f t="shared" si="1573"/>
        <v/>
      </c>
      <c r="OE571" s="19" t="str">
        <f t="shared" si="1573"/>
        <v/>
      </c>
      <c r="OF571" s="19" t="str">
        <f t="shared" si="1573"/>
        <v/>
      </c>
      <c r="OG571" s="19" t="str">
        <f t="shared" si="1573"/>
        <v/>
      </c>
      <c r="OH571" s="19" t="str">
        <f t="shared" si="1573"/>
        <v/>
      </c>
      <c r="OI571" s="19" t="str">
        <f t="shared" si="1574"/>
        <v/>
      </c>
      <c r="OJ571" s="19" t="str">
        <f t="shared" si="1574"/>
        <v/>
      </c>
      <c r="OK571" s="19" t="str">
        <f t="shared" si="1574"/>
        <v/>
      </c>
      <c r="OL571" s="19" t="str">
        <f t="shared" si="1574"/>
        <v/>
      </c>
      <c r="OM571" s="19" t="str">
        <f t="shared" si="1574"/>
        <v/>
      </c>
      <c r="ON571" s="19" t="str">
        <f t="shared" si="1574"/>
        <v/>
      </c>
      <c r="OO571" s="19" t="str">
        <f t="shared" si="1574"/>
        <v/>
      </c>
      <c r="OP571" s="19" t="str">
        <f t="shared" si="1574"/>
        <v/>
      </c>
      <c r="OQ571" s="19" t="str">
        <f t="shared" si="1574"/>
        <v/>
      </c>
      <c r="OR571" s="19" t="str">
        <f t="shared" si="1574"/>
        <v/>
      </c>
      <c r="OS571" s="19" t="str">
        <f t="shared" si="1575"/>
        <v/>
      </c>
      <c r="OT571" s="19" t="str">
        <f t="shared" si="1575"/>
        <v/>
      </c>
      <c r="OU571" s="19" t="str">
        <f t="shared" si="1575"/>
        <v/>
      </c>
      <c r="OV571" s="19" t="str">
        <f t="shared" si="1575"/>
        <v/>
      </c>
      <c r="OW571" s="19" t="str">
        <f t="shared" si="1575"/>
        <v/>
      </c>
      <c r="OX571" s="19" t="str">
        <f t="shared" si="1575"/>
        <v/>
      </c>
      <c r="OY571" s="19" t="str">
        <f t="shared" si="1575"/>
        <v/>
      </c>
      <c r="OZ571" s="19" t="str">
        <f t="shared" si="1575"/>
        <v/>
      </c>
      <c r="PA571" s="19" t="str">
        <f t="shared" si="1575"/>
        <v/>
      </c>
      <c r="PB571" s="19" t="str">
        <f t="shared" si="1575"/>
        <v/>
      </c>
      <c r="PC571" s="19" t="str">
        <f t="shared" si="1576"/>
        <v/>
      </c>
      <c r="PD571" s="19" t="str">
        <f t="shared" si="1576"/>
        <v/>
      </c>
      <c r="PE571" s="19" t="str">
        <f t="shared" si="1576"/>
        <v/>
      </c>
      <c r="PF571" s="19" t="str">
        <f t="shared" si="1576"/>
        <v/>
      </c>
      <c r="PG571" s="19" t="str">
        <f t="shared" si="1576"/>
        <v/>
      </c>
      <c r="PH571" s="19" t="str">
        <f t="shared" si="1576"/>
        <v/>
      </c>
      <c r="PI571" s="19" t="str">
        <f t="shared" si="1576"/>
        <v/>
      </c>
      <c r="PJ571" s="19" t="str">
        <f t="shared" si="1576"/>
        <v/>
      </c>
      <c r="PK571" s="19" t="str">
        <f t="shared" si="1576"/>
        <v/>
      </c>
      <c r="PL571" s="19" t="str">
        <f t="shared" si="1576"/>
        <v/>
      </c>
      <c r="PM571" s="19" t="str">
        <f t="shared" si="1577"/>
        <v/>
      </c>
      <c r="PN571" s="19" t="str">
        <f t="shared" si="1577"/>
        <v/>
      </c>
      <c r="PO571" s="19" t="str">
        <f t="shared" si="1577"/>
        <v/>
      </c>
      <c r="PP571" s="19" t="str">
        <f t="shared" si="1577"/>
        <v/>
      </c>
      <c r="PQ571" s="19" t="str">
        <f t="shared" si="1577"/>
        <v/>
      </c>
      <c r="PR571" s="19" t="str">
        <f t="shared" si="1577"/>
        <v/>
      </c>
      <c r="PS571" s="19" t="str">
        <f t="shared" si="1577"/>
        <v/>
      </c>
      <c r="PT571" s="19" t="str">
        <f t="shared" si="1577"/>
        <v/>
      </c>
      <c r="PU571" s="19" t="str">
        <f t="shared" si="1577"/>
        <v/>
      </c>
      <c r="PV571" s="19" t="str">
        <f t="shared" si="1577"/>
        <v/>
      </c>
      <c r="PW571" s="19" t="str">
        <f t="shared" si="1577"/>
        <v/>
      </c>
      <c r="PX571" s="19" t="str">
        <f t="shared" si="1577"/>
        <v/>
      </c>
      <c r="PY571" s="19" t="str">
        <f t="shared" si="1577"/>
        <v/>
      </c>
      <c r="PZ571" s="19" t="str">
        <f t="shared" si="1581"/>
        <v/>
      </c>
      <c r="QA571" s="19" t="str">
        <f t="shared" si="1582"/>
        <v/>
      </c>
    </row>
    <row r="572" spans="4:443" x14ac:dyDescent="0.25">
      <c r="D572"/>
      <c r="E572"/>
      <c r="G572" s="20" t="str">
        <f t="shared" si="1578"/>
        <v/>
      </c>
      <c r="H572" s="20"/>
      <c r="I572" s="19" t="str">
        <f t="shared" si="1535"/>
        <v/>
      </c>
      <c r="J572" s="19" t="str">
        <f t="shared" si="1535"/>
        <v/>
      </c>
      <c r="K572" s="19" t="str">
        <f t="shared" si="1535"/>
        <v/>
      </c>
      <c r="L572" s="19" t="str">
        <f t="shared" si="1535"/>
        <v/>
      </c>
      <c r="M572" s="19" t="str">
        <f t="shared" si="1535"/>
        <v/>
      </c>
      <c r="N572" s="19" t="str">
        <f t="shared" si="1535"/>
        <v/>
      </c>
      <c r="O572" s="19" t="str">
        <f t="shared" si="1535"/>
        <v/>
      </c>
      <c r="P572" s="19" t="str">
        <f t="shared" si="1535"/>
        <v/>
      </c>
      <c r="Q572" s="19" t="str">
        <f t="shared" si="1535"/>
        <v/>
      </c>
      <c r="R572" s="19" t="str">
        <f t="shared" si="1535"/>
        <v/>
      </c>
      <c r="S572" s="19" t="str">
        <f t="shared" si="1536"/>
        <v/>
      </c>
      <c r="T572" s="19" t="str">
        <f t="shared" si="1536"/>
        <v/>
      </c>
      <c r="U572" s="50" t="str">
        <f t="shared" si="1536"/>
        <v/>
      </c>
      <c r="V572" s="19" t="str">
        <f t="shared" si="1536"/>
        <v/>
      </c>
      <c r="W572" s="19" t="str">
        <f t="shared" si="1536"/>
        <v/>
      </c>
      <c r="X572" s="19" t="str">
        <f t="shared" si="1536"/>
        <v/>
      </c>
      <c r="Y572" s="19" t="str">
        <f t="shared" si="1536"/>
        <v/>
      </c>
      <c r="Z572" s="19" t="str">
        <f t="shared" si="1536"/>
        <v/>
      </c>
      <c r="AA572" s="19" t="str">
        <f t="shared" si="1536"/>
        <v/>
      </c>
      <c r="AB572" s="19" t="str">
        <f t="shared" si="1536"/>
        <v/>
      </c>
      <c r="AC572" s="19" t="str">
        <f t="shared" si="1537"/>
        <v/>
      </c>
      <c r="AD572" s="19" t="str">
        <f t="shared" si="1537"/>
        <v/>
      </c>
      <c r="AE572" s="19" t="str">
        <f t="shared" si="1537"/>
        <v/>
      </c>
      <c r="AF572" s="19" t="str">
        <f t="shared" si="1537"/>
        <v/>
      </c>
      <c r="AG572" s="19" t="str">
        <f t="shared" si="1537"/>
        <v/>
      </c>
      <c r="AH572" s="19" t="str">
        <f t="shared" si="1537"/>
        <v/>
      </c>
      <c r="AI572" s="19" t="str">
        <f t="shared" si="1537"/>
        <v/>
      </c>
      <c r="AJ572" s="19" t="str">
        <f t="shared" si="1537"/>
        <v/>
      </c>
      <c r="AK572" s="19" t="str">
        <f t="shared" si="1537"/>
        <v/>
      </c>
      <c r="AL572" s="19" t="str">
        <f t="shared" si="1537"/>
        <v/>
      </c>
      <c r="AM572" s="19" t="str">
        <f t="shared" si="1538"/>
        <v/>
      </c>
      <c r="AN572" s="19" t="str">
        <f t="shared" si="1538"/>
        <v/>
      </c>
      <c r="AO572" s="19" t="str">
        <f t="shared" si="1538"/>
        <v/>
      </c>
      <c r="AP572" s="19" t="str">
        <f t="shared" si="1538"/>
        <v/>
      </c>
      <c r="AQ572" s="19" t="str">
        <f t="shared" si="1538"/>
        <v/>
      </c>
      <c r="AR572" s="19" t="str">
        <f t="shared" si="1538"/>
        <v/>
      </c>
      <c r="AS572" s="19" t="str">
        <f t="shared" si="1538"/>
        <v/>
      </c>
      <c r="AT572" s="19" t="str">
        <f t="shared" si="1538"/>
        <v/>
      </c>
      <c r="AU572" s="19" t="str">
        <f t="shared" si="1538"/>
        <v/>
      </c>
      <c r="AV572" s="19" t="str">
        <f t="shared" si="1538"/>
        <v/>
      </c>
      <c r="AW572" s="19" t="str">
        <f t="shared" si="1539"/>
        <v/>
      </c>
      <c r="AX572" s="19" t="str">
        <f t="shared" si="1539"/>
        <v/>
      </c>
      <c r="AY572" s="19" t="str">
        <f t="shared" si="1539"/>
        <v/>
      </c>
      <c r="AZ572" s="19" t="str">
        <f t="shared" si="1539"/>
        <v/>
      </c>
      <c r="BA572" s="19" t="str">
        <f t="shared" si="1539"/>
        <v/>
      </c>
      <c r="BB572" s="19" t="str">
        <f t="shared" si="1539"/>
        <v/>
      </c>
      <c r="BC572" s="19" t="str">
        <f t="shared" si="1539"/>
        <v/>
      </c>
      <c r="BD572" s="19" t="str">
        <f t="shared" si="1539"/>
        <v/>
      </c>
      <c r="BE572" s="19" t="str">
        <f t="shared" si="1539"/>
        <v/>
      </c>
      <c r="BF572" s="19" t="str">
        <f t="shared" si="1539"/>
        <v/>
      </c>
      <c r="BG572" s="19" t="str">
        <f t="shared" si="1540"/>
        <v/>
      </c>
      <c r="BH572" s="19" t="str">
        <f t="shared" si="1540"/>
        <v/>
      </c>
      <c r="BI572" s="19" t="str">
        <f t="shared" si="1540"/>
        <v/>
      </c>
      <c r="BJ572" s="19" t="str">
        <f t="shared" si="1540"/>
        <v/>
      </c>
      <c r="BK572" s="19" t="str">
        <f t="shared" si="1540"/>
        <v/>
      </c>
      <c r="BL572" s="19" t="str">
        <f t="shared" si="1540"/>
        <v/>
      </c>
      <c r="BM572" s="19" t="str">
        <f t="shared" si="1540"/>
        <v/>
      </c>
      <c r="BN572" s="19" t="str">
        <f t="shared" si="1540"/>
        <v/>
      </c>
      <c r="BO572" s="19" t="str">
        <f t="shared" si="1540"/>
        <v/>
      </c>
      <c r="BP572" s="19" t="str">
        <f t="shared" si="1540"/>
        <v/>
      </c>
      <c r="BQ572" s="19" t="str">
        <f t="shared" si="1541"/>
        <v/>
      </c>
      <c r="BR572" s="19" t="str">
        <f t="shared" si="1541"/>
        <v/>
      </c>
      <c r="BS572" s="19" t="str">
        <f t="shared" si="1541"/>
        <v/>
      </c>
      <c r="BT572" s="19" t="str">
        <f t="shared" si="1541"/>
        <v/>
      </c>
      <c r="BU572" s="19" t="str">
        <f t="shared" si="1541"/>
        <v/>
      </c>
      <c r="BV572" s="19" t="str">
        <f t="shared" si="1541"/>
        <v/>
      </c>
      <c r="BW572" s="19" t="str">
        <f t="shared" si="1541"/>
        <v/>
      </c>
      <c r="BX572" s="19" t="str">
        <f t="shared" si="1541"/>
        <v/>
      </c>
      <c r="BY572" s="19" t="str">
        <f t="shared" si="1541"/>
        <v/>
      </c>
      <c r="BZ572" s="19" t="str">
        <f t="shared" si="1541"/>
        <v/>
      </c>
      <c r="CA572" s="19" t="str">
        <f t="shared" si="1542"/>
        <v/>
      </c>
      <c r="CB572" s="19" t="str">
        <f t="shared" si="1542"/>
        <v/>
      </c>
      <c r="CC572" s="19" t="str">
        <f t="shared" si="1542"/>
        <v/>
      </c>
      <c r="CD572" s="19" t="str">
        <f t="shared" si="1542"/>
        <v/>
      </c>
      <c r="CE572" s="19" t="str">
        <f t="shared" si="1542"/>
        <v/>
      </c>
      <c r="CF572" s="19" t="str">
        <f t="shared" si="1542"/>
        <v/>
      </c>
      <c r="CG572" s="19" t="str">
        <f t="shared" si="1542"/>
        <v/>
      </c>
      <c r="CH572" s="19" t="str">
        <f t="shared" si="1542"/>
        <v/>
      </c>
      <c r="CI572" s="19" t="str">
        <f t="shared" si="1542"/>
        <v/>
      </c>
      <c r="CJ572" s="19" t="str">
        <f t="shared" si="1542"/>
        <v/>
      </c>
      <c r="CK572" s="19" t="str">
        <f t="shared" si="1543"/>
        <v/>
      </c>
      <c r="CL572" s="19" t="str">
        <f t="shared" si="1543"/>
        <v/>
      </c>
      <c r="CM572" s="19" t="str">
        <f t="shared" si="1543"/>
        <v/>
      </c>
      <c r="CN572" s="19" t="str">
        <f t="shared" si="1543"/>
        <v/>
      </c>
      <c r="CO572" s="19" t="str">
        <f t="shared" si="1543"/>
        <v/>
      </c>
      <c r="CP572" s="19" t="str">
        <f t="shared" si="1543"/>
        <v/>
      </c>
      <c r="CQ572" s="19" t="str">
        <f t="shared" si="1543"/>
        <v/>
      </c>
      <c r="CR572" s="19" t="str">
        <f t="shared" si="1543"/>
        <v/>
      </c>
      <c r="CS572" s="19" t="str">
        <f t="shared" si="1543"/>
        <v/>
      </c>
      <c r="CT572" s="19" t="str">
        <f t="shared" si="1543"/>
        <v/>
      </c>
      <c r="CU572" s="19" t="str">
        <f t="shared" si="1544"/>
        <v/>
      </c>
      <c r="CV572" s="19" t="str">
        <f t="shared" si="1544"/>
        <v/>
      </c>
      <c r="CW572" s="19" t="str">
        <f t="shared" si="1544"/>
        <v/>
      </c>
      <c r="CX572" s="19" t="str">
        <f t="shared" si="1544"/>
        <v/>
      </c>
      <c r="CY572" s="19" t="str">
        <f t="shared" si="1544"/>
        <v/>
      </c>
      <c r="CZ572" s="19" t="str">
        <f t="shared" si="1544"/>
        <v/>
      </c>
      <c r="DA572" s="19" t="str">
        <f t="shared" si="1544"/>
        <v/>
      </c>
      <c r="DB572" s="19" t="str">
        <f t="shared" si="1544"/>
        <v/>
      </c>
      <c r="DC572" s="19" t="str">
        <f t="shared" si="1544"/>
        <v/>
      </c>
      <c r="DD572" s="19" t="str">
        <f t="shared" si="1544"/>
        <v/>
      </c>
      <c r="DE572" s="19" t="str">
        <f t="shared" si="1545"/>
        <v/>
      </c>
      <c r="DF572" s="19" t="str">
        <f t="shared" si="1545"/>
        <v/>
      </c>
      <c r="DG572" s="19" t="str">
        <f t="shared" si="1545"/>
        <v/>
      </c>
      <c r="DH572" s="19" t="str">
        <f t="shared" si="1545"/>
        <v/>
      </c>
      <c r="DI572" s="19" t="str">
        <f t="shared" si="1545"/>
        <v/>
      </c>
      <c r="DJ572" s="19" t="str">
        <f t="shared" si="1545"/>
        <v/>
      </c>
      <c r="DK572" s="19" t="str">
        <f t="shared" si="1545"/>
        <v/>
      </c>
      <c r="DL572" s="19" t="str">
        <f t="shared" si="1545"/>
        <v/>
      </c>
      <c r="DM572" s="19" t="str">
        <f t="shared" si="1545"/>
        <v/>
      </c>
      <c r="DN572" s="19" t="str">
        <f t="shared" si="1545"/>
        <v/>
      </c>
      <c r="DO572" s="19" t="str">
        <f t="shared" si="1546"/>
        <v/>
      </c>
      <c r="DP572" s="19" t="str">
        <f t="shared" si="1546"/>
        <v/>
      </c>
      <c r="DQ572" s="19" t="str">
        <f t="shared" si="1546"/>
        <v/>
      </c>
      <c r="DR572" s="19" t="str">
        <f t="shared" si="1546"/>
        <v/>
      </c>
      <c r="DS572" s="19" t="str">
        <f t="shared" si="1546"/>
        <v/>
      </c>
      <c r="DT572" s="19" t="str">
        <f t="shared" si="1546"/>
        <v/>
      </c>
      <c r="DU572" s="19" t="str">
        <f t="shared" si="1546"/>
        <v/>
      </c>
      <c r="DV572" s="19" t="str">
        <f t="shared" si="1546"/>
        <v/>
      </c>
      <c r="DW572" s="19" t="str">
        <f t="shared" si="1546"/>
        <v/>
      </c>
      <c r="DX572" s="19" t="str">
        <f t="shared" si="1546"/>
        <v/>
      </c>
      <c r="DY572" s="19" t="str">
        <f t="shared" si="1547"/>
        <v/>
      </c>
      <c r="DZ572" s="19" t="str">
        <f t="shared" si="1547"/>
        <v/>
      </c>
      <c r="EA572" s="19" t="str">
        <f t="shared" si="1547"/>
        <v/>
      </c>
      <c r="EB572" s="19" t="str">
        <f t="shared" si="1547"/>
        <v/>
      </c>
      <c r="EC572" s="19" t="str">
        <f t="shared" si="1547"/>
        <v/>
      </c>
      <c r="ED572" s="19" t="str">
        <f t="shared" si="1547"/>
        <v/>
      </c>
      <c r="EE572" s="19" t="str">
        <f t="shared" si="1547"/>
        <v/>
      </c>
      <c r="EF572" s="19" t="str">
        <f t="shared" si="1547"/>
        <v/>
      </c>
      <c r="EG572" s="19" t="str">
        <f t="shared" si="1547"/>
        <v/>
      </c>
      <c r="EH572" s="19" t="str">
        <f t="shared" si="1547"/>
        <v/>
      </c>
      <c r="EI572" s="19" t="str">
        <f t="shared" si="1548"/>
        <v/>
      </c>
      <c r="EJ572" s="19" t="str">
        <f t="shared" si="1548"/>
        <v/>
      </c>
      <c r="EK572" s="19" t="str">
        <f t="shared" si="1548"/>
        <v/>
      </c>
      <c r="EL572" s="19" t="str">
        <f t="shared" si="1548"/>
        <v/>
      </c>
      <c r="EM572" s="19" t="str">
        <f t="shared" si="1548"/>
        <v/>
      </c>
      <c r="EN572" s="19" t="str">
        <f t="shared" si="1548"/>
        <v/>
      </c>
      <c r="EO572" s="19" t="str">
        <f t="shared" si="1548"/>
        <v/>
      </c>
      <c r="EP572" s="19" t="str">
        <f t="shared" si="1548"/>
        <v/>
      </c>
      <c r="EQ572" s="19" t="str">
        <f t="shared" si="1548"/>
        <v/>
      </c>
      <c r="ER572" s="19" t="str">
        <f t="shared" si="1548"/>
        <v/>
      </c>
      <c r="ES572" s="19" t="str">
        <f t="shared" si="1549"/>
        <v/>
      </c>
      <c r="ET572" s="19" t="str">
        <f t="shared" si="1549"/>
        <v/>
      </c>
      <c r="EU572" s="19" t="str">
        <f t="shared" si="1549"/>
        <v/>
      </c>
      <c r="EV572" s="19" t="str">
        <f t="shared" si="1549"/>
        <v/>
      </c>
      <c r="EW572" s="19" t="str">
        <f t="shared" si="1549"/>
        <v/>
      </c>
      <c r="EX572" s="19" t="str">
        <f t="shared" si="1549"/>
        <v/>
      </c>
      <c r="EY572" s="19" t="str">
        <f t="shared" si="1549"/>
        <v/>
      </c>
      <c r="EZ572" s="19" t="str">
        <f t="shared" si="1549"/>
        <v/>
      </c>
      <c r="FA572" s="19" t="str">
        <f t="shared" si="1549"/>
        <v/>
      </c>
      <c r="FB572" s="19" t="str">
        <f t="shared" si="1549"/>
        <v/>
      </c>
      <c r="FC572" s="19" t="str">
        <f t="shared" si="1550"/>
        <v/>
      </c>
      <c r="FD572" s="19" t="str">
        <f t="shared" si="1550"/>
        <v/>
      </c>
      <c r="FE572" s="19" t="str">
        <f t="shared" si="1550"/>
        <v/>
      </c>
      <c r="FF572" s="19" t="str">
        <f t="shared" si="1550"/>
        <v/>
      </c>
      <c r="FG572" s="19" t="str">
        <f t="shared" si="1550"/>
        <v/>
      </c>
      <c r="FH572" s="19" t="str">
        <f t="shared" si="1550"/>
        <v/>
      </c>
      <c r="FI572" s="19" t="str">
        <f t="shared" si="1550"/>
        <v/>
      </c>
      <c r="FJ572" s="19" t="str">
        <f t="shared" si="1550"/>
        <v/>
      </c>
      <c r="FK572" s="19" t="str">
        <f t="shared" si="1550"/>
        <v/>
      </c>
      <c r="FL572" s="19" t="str">
        <f t="shared" si="1550"/>
        <v/>
      </c>
      <c r="FM572" s="19" t="str">
        <f t="shared" si="1551"/>
        <v/>
      </c>
      <c r="FN572" s="19" t="str">
        <f t="shared" si="1551"/>
        <v/>
      </c>
      <c r="FO572" s="19" t="str">
        <f t="shared" si="1551"/>
        <v/>
      </c>
      <c r="FP572" s="19" t="str">
        <f t="shared" si="1551"/>
        <v/>
      </c>
      <c r="FQ572" s="19" t="str">
        <f t="shared" si="1551"/>
        <v/>
      </c>
      <c r="FR572" s="19" t="str">
        <f t="shared" si="1551"/>
        <v/>
      </c>
      <c r="FS572" s="19" t="str">
        <f t="shared" si="1551"/>
        <v/>
      </c>
      <c r="FT572" s="19" t="str">
        <f t="shared" si="1551"/>
        <v/>
      </c>
      <c r="FU572" s="19" t="str">
        <f t="shared" si="1551"/>
        <v/>
      </c>
      <c r="FV572" s="19" t="str">
        <f t="shared" si="1551"/>
        <v/>
      </c>
      <c r="FW572" s="19" t="str">
        <f t="shared" si="1552"/>
        <v/>
      </c>
      <c r="FX572" s="19" t="str">
        <f t="shared" si="1552"/>
        <v/>
      </c>
      <c r="FY572" s="19" t="str">
        <f t="shared" si="1552"/>
        <v/>
      </c>
      <c r="FZ572" s="19" t="str">
        <f t="shared" si="1552"/>
        <v/>
      </c>
      <c r="GA572" s="19" t="str">
        <f t="shared" si="1552"/>
        <v/>
      </c>
      <c r="GB572" s="19" t="str">
        <f t="shared" si="1552"/>
        <v/>
      </c>
      <c r="GC572" s="19" t="str">
        <f t="shared" si="1552"/>
        <v/>
      </c>
      <c r="GD572" s="19" t="str">
        <f t="shared" si="1552"/>
        <v/>
      </c>
      <c r="GE572" s="19" t="str">
        <f t="shared" si="1552"/>
        <v/>
      </c>
      <c r="GF572" s="19" t="str">
        <f t="shared" si="1552"/>
        <v/>
      </c>
      <c r="GG572" s="19" t="str">
        <f t="shared" si="1553"/>
        <v/>
      </c>
      <c r="GH572" s="19" t="str">
        <f t="shared" si="1553"/>
        <v/>
      </c>
      <c r="GI572" s="19" t="str">
        <f t="shared" si="1553"/>
        <v/>
      </c>
      <c r="GJ572" s="19" t="str">
        <f t="shared" si="1553"/>
        <v/>
      </c>
      <c r="GK572" s="19" t="str">
        <f t="shared" si="1553"/>
        <v/>
      </c>
      <c r="GL572" s="19" t="str">
        <f t="shared" si="1553"/>
        <v/>
      </c>
      <c r="GM572" s="19" t="str">
        <f t="shared" si="1553"/>
        <v/>
      </c>
      <c r="GN572" s="19" t="str">
        <f t="shared" si="1553"/>
        <v/>
      </c>
      <c r="GO572" s="19" t="str">
        <f t="shared" si="1553"/>
        <v/>
      </c>
      <c r="GP572" s="19" t="str">
        <f t="shared" si="1553"/>
        <v/>
      </c>
      <c r="GQ572" s="19" t="str">
        <f t="shared" si="1554"/>
        <v/>
      </c>
      <c r="GR572" s="19" t="str">
        <f t="shared" si="1554"/>
        <v/>
      </c>
      <c r="GS572" s="19" t="str">
        <f t="shared" si="1554"/>
        <v/>
      </c>
      <c r="GT572" s="19" t="str">
        <f t="shared" si="1554"/>
        <v/>
      </c>
      <c r="GU572" s="19" t="str">
        <f t="shared" si="1554"/>
        <v/>
      </c>
      <c r="GV572" s="19" t="str">
        <f t="shared" si="1554"/>
        <v/>
      </c>
      <c r="GW572" s="19" t="str">
        <f t="shared" si="1554"/>
        <v/>
      </c>
      <c r="GX572" s="19" t="str">
        <f t="shared" si="1554"/>
        <v/>
      </c>
      <c r="GY572" s="19" t="str">
        <f t="shared" si="1554"/>
        <v/>
      </c>
      <c r="GZ572" s="19" t="str">
        <f t="shared" si="1554"/>
        <v/>
      </c>
      <c r="HA572" s="19" t="str">
        <f t="shared" si="1555"/>
        <v/>
      </c>
      <c r="HB572" s="19" t="str">
        <f t="shared" si="1555"/>
        <v/>
      </c>
      <c r="HC572" s="19" t="str">
        <f t="shared" si="1555"/>
        <v/>
      </c>
      <c r="HD572" s="19" t="str">
        <f t="shared" si="1555"/>
        <v/>
      </c>
      <c r="HE572" s="19" t="str">
        <f t="shared" si="1555"/>
        <v/>
      </c>
      <c r="HF572" s="19" t="str">
        <f t="shared" si="1555"/>
        <v/>
      </c>
      <c r="HG572" s="19" t="str">
        <f t="shared" si="1555"/>
        <v/>
      </c>
      <c r="HH572" s="19" t="str">
        <f t="shared" si="1555"/>
        <v/>
      </c>
      <c r="HI572" s="19" t="str">
        <f t="shared" si="1555"/>
        <v/>
      </c>
      <c r="HJ572" s="19" t="str">
        <f t="shared" si="1555"/>
        <v/>
      </c>
      <c r="HK572" s="19" t="str">
        <f t="shared" si="1556"/>
        <v/>
      </c>
      <c r="HL572" s="19" t="str">
        <f t="shared" si="1556"/>
        <v/>
      </c>
      <c r="HM572" s="19" t="str">
        <f t="shared" si="1556"/>
        <v/>
      </c>
      <c r="HN572" s="19" t="str">
        <f t="shared" si="1556"/>
        <v/>
      </c>
      <c r="HO572" s="19" t="str">
        <f t="shared" si="1556"/>
        <v/>
      </c>
      <c r="HP572" s="19" t="str">
        <f t="shared" si="1556"/>
        <v/>
      </c>
      <c r="HQ572" s="19" t="str">
        <f t="shared" si="1556"/>
        <v/>
      </c>
      <c r="HR572" s="19" t="str">
        <f t="shared" si="1556"/>
        <v/>
      </c>
      <c r="HS572" s="19" t="str">
        <f t="shared" si="1556"/>
        <v/>
      </c>
      <c r="HT572" s="19" t="str">
        <f t="shared" si="1556"/>
        <v/>
      </c>
      <c r="HU572" s="19" t="str">
        <f t="shared" si="1557"/>
        <v/>
      </c>
      <c r="HV572" s="19" t="str">
        <f t="shared" si="1557"/>
        <v/>
      </c>
      <c r="HW572" s="19" t="str">
        <f t="shared" si="1557"/>
        <v/>
      </c>
      <c r="HX572" s="19" t="str">
        <f t="shared" si="1557"/>
        <v/>
      </c>
      <c r="HY572" s="19" t="str">
        <f t="shared" si="1557"/>
        <v/>
      </c>
      <c r="HZ572" s="19" t="str">
        <f t="shared" si="1557"/>
        <v/>
      </c>
      <c r="IA572" s="19" t="str">
        <f t="shared" si="1557"/>
        <v/>
      </c>
      <c r="IB572" s="19" t="str">
        <f t="shared" si="1557"/>
        <v/>
      </c>
      <c r="IC572" s="19" t="str">
        <f t="shared" si="1557"/>
        <v/>
      </c>
      <c r="ID572" s="19" t="str">
        <f t="shared" si="1557"/>
        <v/>
      </c>
      <c r="IE572" s="19" t="str">
        <f t="shared" si="1558"/>
        <v/>
      </c>
      <c r="IF572" s="19" t="str">
        <f t="shared" si="1558"/>
        <v/>
      </c>
      <c r="IG572" s="19" t="str">
        <f t="shared" si="1558"/>
        <v/>
      </c>
      <c r="IH572" s="19" t="str">
        <f t="shared" si="1558"/>
        <v/>
      </c>
      <c r="II572" s="19" t="str">
        <f t="shared" si="1558"/>
        <v/>
      </c>
      <c r="IJ572" s="19" t="str">
        <f t="shared" si="1558"/>
        <v/>
      </c>
      <c r="IK572" s="19" t="str">
        <f t="shared" si="1558"/>
        <v/>
      </c>
      <c r="IL572" s="19" t="str">
        <f t="shared" si="1558"/>
        <v/>
      </c>
      <c r="IM572" s="19" t="str">
        <f t="shared" si="1558"/>
        <v/>
      </c>
      <c r="IN572" s="19" t="str">
        <f t="shared" si="1558"/>
        <v/>
      </c>
      <c r="IO572" s="19" t="str">
        <f t="shared" si="1559"/>
        <v/>
      </c>
      <c r="IP572" s="19" t="str">
        <f t="shared" si="1559"/>
        <v/>
      </c>
      <c r="IQ572" s="19" t="str">
        <f t="shared" si="1559"/>
        <v/>
      </c>
      <c r="IR572" s="19" t="str">
        <f t="shared" si="1559"/>
        <v/>
      </c>
      <c r="IS572" s="19" t="str">
        <f t="shared" si="1559"/>
        <v/>
      </c>
      <c r="IT572" s="19" t="str">
        <f t="shared" si="1559"/>
        <v/>
      </c>
      <c r="IU572" s="19" t="str">
        <f t="shared" si="1559"/>
        <v/>
      </c>
      <c r="IV572" s="19" t="str">
        <f t="shared" si="1559"/>
        <v/>
      </c>
      <c r="IW572" s="19" t="str">
        <f t="shared" si="1559"/>
        <v/>
      </c>
      <c r="IX572" s="19" t="str">
        <f t="shared" si="1559"/>
        <v/>
      </c>
      <c r="IY572" s="19" t="str">
        <f t="shared" si="1560"/>
        <v/>
      </c>
      <c r="IZ572" s="19" t="str">
        <f t="shared" si="1560"/>
        <v/>
      </c>
      <c r="JA572" s="19" t="str">
        <f t="shared" si="1560"/>
        <v/>
      </c>
      <c r="JB572" s="19" t="str">
        <f t="shared" si="1560"/>
        <v/>
      </c>
      <c r="JC572" s="19" t="str">
        <f t="shared" si="1560"/>
        <v/>
      </c>
      <c r="JD572" s="19" t="str">
        <f t="shared" si="1560"/>
        <v/>
      </c>
      <c r="JE572" s="19" t="str">
        <f t="shared" si="1560"/>
        <v/>
      </c>
      <c r="JF572" s="19" t="str">
        <f t="shared" si="1560"/>
        <v/>
      </c>
      <c r="JG572" s="19" t="str">
        <f t="shared" si="1560"/>
        <v/>
      </c>
      <c r="JH572" s="19" t="str">
        <f t="shared" si="1560"/>
        <v/>
      </c>
      <c r="JI572" s="19" t="str">
        <f t="shared" si="1561"/>
        <v/>
      </c>
      <c r="JJ572" s="19" t="str">
        <f t="shared" si="1561"/>
        <v/>
      </c>
      <c r="JK572" s="19" t="str">
        <f t="shared" si="1561"/>
        <v/>
      </c>
      <c r="JL572" s="19" t="str">
        <f t="shared" si="1561"/>
        <v/>
      </c>
      <c r="JM572" s="19" t="str">
        <f t="shared" si="1561"/>
        <v/>
      </c>
      <c r="JN572" s="19" t="str">
        <f t="shared" si="1561"/>
        <v/>
      </c>
      <c r="JO572" s="19" t="str">
        <f t="shared" si="1561"/>
        <v/>
      </c>
      <c r="JP572" s="19" t="str">
        <f t="shared" si="1561"/>
        <v/>
      </c>
      <c r="JQ572" s="19" t="str">
        <f t="shared" si="1561"/>
        <v/>
      </c>
      <c r="JR572" s="19" t="str">
        <f t="shared" si="1561"/>
        <v/>
      </c>
      <c r="JS572" s="19" t="str">
        <f t="shared" si="1562"/>
        <v/>
      </c>
      <c r="JT572" s="19" t="str">
        <f t="shared" si="1562"/>
        <v/>
      </c>
      <c r="JU572" s="19" t="str">
        <f t="shared" si="1562"/>
        <v/>
      </c>
      <c r="JV572" s="19" t="str">
        <f t="shared" si="1562"/>
        <v/>
      </c>
      <c r="JW572" s="19" t="str">
        <f t="shared" si="1562"/>
        <v/>
      </c>
      <c r="JX572" s="19" t="str">
        <f t="shared" si="1562"/>
        <v/>
      </c>
      <c r="JY572" s="19" t="str">
        <f t="shared" si="1562"/>
        <v/>
      </c>
      <c r="JZ572" s="19" t="str">
        <f t="shared" si="1562"/>
        <v/>
      </c>
      <c r="KA572" s="19" t="str">
        <f t="shared" si="1562"/>
        <v/>
      </c>
      <c r="KB572" s="19" t="str">
        <f t="shared" si="1562"/>
        <v/>
      </c>
      <c r="KC572" s="19" t="str">
        <f t="shared" si="1563"/>
        <v/>
      </c>
      <c r="KD572" s="19" t="str">
        <f t="shared" si="1563"/>
        <v/>
      </c>
      <c r="KE572" s="19" t="str">
        <f t="shared" si="1563"/>
        <v/>
      </c>
      <c r="KF572" s="19" t="str">
        <f t="shared" si="1563"/>
        <v/>
      </c>
      <c r="KG572" s="19" t="str">
        <f t="shared" si="1563"/>
        <v/>
      </c>
      <c r="KH572" s="19" t="str">
        <f t="shared" si="1563"/>
        <v/>
      </c>
      <c r="KI572" s="19" t="str">
        <f t="shared" si="1563"/>
        <v/>
      </c>
      <c r="KJ572" s="19" t="str">
        <f t="shared" si="1563"/>
        <v/>
      </c>
      <c r="KK572" s="19" t="str">
        <f t="shared" si="1563"/>
        <v/>
      </c>
      <c r="KL572" s="19" t="str">
        <f t="shared" si="1563"/>
        <v/>
      </c>
      <c r="KM572" s="19" t="str">
        <f t="shared" si="1564"/>
        <v/>
      </c>
      <c r="KN572" s="19" t="str">
        <f t="shared" si="1564"/>
        <v/>
      </c>
      <c r="KO572" s="19" t="str">
        <f t="shared" si="1564"/>
        <v/>
      </c>
      <c r="KP572" s="19" t="str">
        <f t="shared" si="1564"/>
        <v/>
      </c>
      <c r="KQ572" s="19" t="str">
        <f t="shared" si="1564"/>
        <v/>
      </c>
      <c r="KR572" s="19" t="str">
        <f t="shared" si="1564"/>
        <v/>
      </c>
      <c r="KS572" s="19" t="str">
        <f t="shared" si="1564"/>
        <v/>
      </c>
      <c r="KT572" s="19" t="str">
        <f t="shared" si="1564"/>
        <v/>
      </c>
      <c r="KU572" s="19" t="str">
        <f t="shared" si="1564"/>
        <v/>
      </c>
      <c r="KV572" s="19" t="str">
        <f t="shared" si="1564"/>
        <v/>
      </c>
      <c r="KW572" s="19" t="str">
        <f t="shared" si="1565"/>
        <v/>
      </c>
      <c r="KX572" s="19" t="str">
        <f t="shared" si="1565"/>
        <v/>
      </c>
      <c r="KY572" s="19" t="str">
        <f t="shared" si="1565"/>
        <v/>
      </c>
      <c r="KZ572" s="19" t="str">
        <f t="shared" si="1565"/>
        <v/>
      </c>
      <c r="LA572" s="19" t="str">
        <f t="shared" si="1565"/>
        <v/>
      </c>
      <c r="LB572" s="19" t="str">
        <f t="shared" si="1565"/>
        <v/>
      </c>
      <c r="LC572" s="19" t="str">
        <f t="shared" si="1565"/>
        <v/>
      </c>
      <c r="LD572" s="19" t="str">
        <f t="shared" si="1565"/>
        <v/>
      </c>
      <c r="LE572" s="19" t="str">
        <f t="shared" si="1565"/>
        <v/>
      </c>
      <c r="LF572" s="19" t="str">
        <f t="shared" si="1565"/>
        <v/>
      </c>
      <c r="LG572" s="19" t="str">
        <f t="shared" si="1566"/>
        <v/>
      </c>
      <c r="LH572" s="19" t="str">
        <f t="shared" si="1566"/>
        <v/>
      </c>
      <c r="LI572" s="19" t="str">
        <f t="shared" si="1566"/>
        <v/>
      </c>
      <c r="LJ572" s="19" t="str">
        <f t="shared" si="1566"/>
        <v/>
      </c>
      <c r="LK572" s="19" t="str">
        <f t="shared" si="1566"/>
        <v/>
      </c>
      <c r="LL572" s="19" t="str">
        <f t="shared" si="1566"/>
        <v/>
      </c>
      <c r="LM572" s="19" t="str">
        <f t="shared" si="1566"/>
        <v/>
      </c>
      <c r="LN572" s="19" t="str">
        <f t="shared" si="1566"/>
        <v/>
      </c>
      <c r="LO572" s="19" t="str">
        <f t="shared" si="1566"/>
        <v/>
      </c>
      <c r="LP572" s="19" t="str">
        <f t="shared" si="1566"/>
        <v/>
      </c>
      <c r="LQ572" s="19" t="str">
        <f t="shared" si="1567"/>
        <v/>
      </c>
      <c r="LR572" s="19" t="str">
        <f t="shared" si="1567"/>
        <v/>
      </c>
      <c r="LS572" s="19" t="str">
        <f t="shared" si="1567"/>
        <v/>
      </c>
      <c r="LT572" s="19" t="str">
        <f t="shared" si="1567"/>
        <v/>
      </c>
      <c r="LU572" s="19" t="str">
        <f t="shared" si="1567"/>
        <v/>
      </c>
      <c r="LV572" s="19" t="str">
        <f t="shared" si="1567"/>
        <v/>
      </c>
      <c r="LW572" s="19" t="str">
        <f t="shared" si="1567"/>
        <v/>
      </c>
      <c r="LX572" s="19" t="str">
        <f t="shared" si="1567"/>
        <v/>
      </c>
      <c r="LY572" s="19" t="str">
        <f t="shared" si="1567"/>
        <v/>
      </c>
      <c r="LZ572" s="19" t="str">
        <f t="shared" si="1567"/>
        <v/>
      </c>
      <c r="MA572" s="19" t="str">
        <f t="shared" si="1568"/>
        <v/>
      </c>
      <c r="MB572" s="19" t="str">
        <f t="shared" si="1568"/>
        <v/>
      </c>
      <c r="MC572" s="19" t="str">
        <f t="shared" si="1568"/>
        <v/>
      </c>
      <c r="MD572" s="19" t="str">
        <f t="shared" si="1568"/>
        <v/>
      </c>
      <c r="ME572" s="19" t="str">
        <f t="shared" si="1568"/>
        <v/>
      </c>
      <c r="MF572" s="19" t="str">
        <f t="shared" si="1568"/>
        <v/>
      </c>
      <c r="MG572" s="19" t="str">
        <f t="shared" si="1568"/>
        <v/>
      </c>
      <c r="MH572" s="19" t="str">
        <f t="shared" si="1568"/>
        <v/>
      </c>
      <c r="MI572" s="19" t="str">
        <f t="shared" si="1568"/>
        <v/>
      </c>
      <c r="MJ572" s="19" t="str">
        <f t="shared" si="1568"/>
        <v/>
      </c>
      <c r="MK572" s="19" t="str">
        <f t="shared" si="1569"/>
        <v/>
      </c>
      <c r="ML572" s="19" t="str">
        <f t="shared" si="1569"/>
        <v/>
      </c>
      <c r="MM572" s="19" t="str">
        <f t="shared" si="1569"/>
        <v/>
      </c>
      <c r="MN572" s="19" t="str">
        <f t="shared" si="1569"/>
        <v/>
      </c>
      <c r="MO572" s="19" t="str">
        <f t="shared" si="1569"/>
        <v/>
      </c>
      <c r="MP572" s="19" t="str">
        <f t="shared" si="1569"/>
        <v/>
      </c>
      <c r="MQ572" s="19" t="str">
        <f t="shared" si="1569"/>
        <v/>
      </c>
      <c r="MR572" s="19" t="str">
        <f t="shared" si="1569"/>
        <v/>
      </c>
      <c r="MS572" s="19" t="str">
        <f t="shared" si="1569"/>
        <v/>
      </c>
      <c r="MT572" s="19" t="str">
        <f t="shared" si="1569"/>
        <v/>
      </c>
      <c r="MU572" s="19" t="str">
        <f t="shared" si="1570"/>
        <v/>
      </c>
      <c r="MV572" s="19" t="str">
        <f t="shared" si="1570"/>
        <v/>
      </c>
      <c r="MW572" s="19" t="str">
        <f t="shared" si="1570"/>
        <v/>
      </c>
      <c r="MX572" s="19" t="str">
        <f t="shared" si="1570"/>
        <v/>
      </c>
      <c r="MY572" s="19" t="str">
        <f t="shared" si="1570"/>
        <v/>
      </c>
      <c r="MZ572" s="19" t="str">
        <f t="shared" si="1570"/>
        <v/>
      </c>
      <c r="NA572" s="19" t="str">
        <f t="shared" si="1570"/>
        <v/>
      </c>
      <c r="NB572" s="19" t="str">
        <f t="shared" si="1570"/>
        <v/>
      </c>
      <c r="NC572" s="19" t="str">
        <f t="shared" si="1570"/>
        <v/>
      </c>
      <c r="ND572" s="19" t="str">
        <f t="shared" si="1570"/>
        <v/>
      </c>
      <c r="NE572" s="19" t="str">
        <f t="shared" si="1571"/>
        <v/>
      </c>
      <c r="NF572" s="19" t="str">
        <f t="shared" si="1571"/>
        <v/>
      </c>
      <c r="NG572" s="19" t="str">
        <f t="shared" si="1571"/>
        <v/>
      </c>
      <c r="NH572" s="19" t="str">
        <f t="shared" si="1571"/>
        <v/>
      </c>
      <c r="NI572" s="19" t="str">
        <f t="shared" si="1571"/>
        <v/>
      </c>
      <c r="NJ572" s="19" t="str">
        <f t="shared" si="1571"/>
        <v/>
      </c>
      <c r="NK572" s="19" t="str">
        <f t="shared" si="1571"/>
        <v/>
      </c>
      <c r="NL572" s="19" t="str">
        <f t="shared" si="1571"/>
        <v/>
      </c>
      <c r="NM572" s="19" t="str">
        <f t="shared" si="1571"/>
        <v/>
      </c>
      <c r="NN572" s="19" t="str">
        <f t="shared" si="1571"/>
        <v/>
      </c>
      <c r="NO572" s="19" t="str">
        <f t="shared" si="1572"/>
        <v/>
      </c>
      <c r="NP572" s="19" t="str">
        <f t="shared" si="1572"/>
        <v/>
      </c>
      <c r="NQ572" s="19" t="str">
        <f t="shared" si="1572"/>
        <v/>
      </c>
      <c r="NR572" s="19" t="str">
        <f t="shared" si="1572"/>
        <v/>
      </c>
      <c r="NS572" s="19" t="str">
        <f t="shared" si="1572"/>
        <v/>
      </c>
      <c r="NT572" s="19" t="str">
        <f t="shared" si="1572"/>
        <v/>
      </c>
      <c r="NU572" s="19" t="str">
        <f t="shared" si="1572"/>
        <v/>
      </c>
      <c r="NV572" s="19" t="str">
        <f t="shared" si="1572"/>
        <v/>
      </c>
      <c r="NW572" s="19" t="str">
        <f t="shared" si="1572"/>
        <v/>
      </c>
      <c r="NX572" s="19" t="str">
        <f t="shared" si="1572"/>
        <v/>
      </c>
      <c r="NY572" s="19" t="str">
        <f t="shared" si="1573"/>
        <v/>
      </c>
      <c r="NZ572" s="19" t="str">
        <f t="shared" si="1573"/>
        <v/>
      </c>
      <c r="OA572" s="19" t="str">
        <f t="shared" si="1573"/>
        <v/>
      </c>
      <c r="OB572" s="19" t="str">
        <f t="shared" si="1573"/>
        <v/>
      </c>
      <c r="OC572" s="19" t="str">
        <f t="shared" si="1573"/>
        <v/>
      </c>
      <c r="OD572" s="19" t="str">
        <f t="shared" si="1573"/>
        <v/>
      </c>
      <c r="OE572" s="19" t="str">
        <f t="shared" si="1573"/>
        <v/>
      </c>
      <c r="OF572" s="19" t="str">
        <f t="shared" si="1573"/>
        <v/>
      </c>
      <c r="OG572" s="19" t="str">
        <f t="shared" si="1573"/>
        <v/>
      </c>
      <c r="OH572" s="19" t="str">
        <f t="shared" si="1573"/>
        <v/>
      </c>
      <c r="OI572" s="19" t="str">
        <f t="shared" si="1574"/>
        <v/>
      </c>
      <c r="OJ572" s="19" t="str">
        <f t="shared" si="1574"/>
        <v/>
      </c>
      <c r="OK572" s="19" t="str">
        <f t="shared" si="1574"/>
        <v/>
      </c>
      <c r="OL572" s="19" t="str">
        <f t="shared" si="1574"/>
        <v/>
      </c>
      <c r="OM572" s="19" t="str">
        <f t="shared" si="1574"/>
        <v/>
      </c>
      <c r="ON572" s="19" t="str">
        <f t="shared" si="1574"/>
        <v/>
      </c>
      <c r="OO572" s="19" t="str">
        <f t="shared" si="1574"/>
        <v/>
      </c>
      <c r="OP572" s="19" t="str">
        <f t="shared" si="1574"/>
        <v/>
      </c>
      <c r="OQ572" s="19" t="str">
        <f t="shared" si="1574"/>
        <v/>
      </c>
      <c r="OR572" s="19" t="str">
        <f t="shared" si="1574"/>
        <v/>
      </c>
      <c r="OS572" s="19" t="str">
        <f t="shared" si="1575"/>
        <v/>
      </c>
      <c r="OT572" s="19" t="str">
        <f t="shared" si="1575"/>
        <v/>
      </c>
      <c r="OU572" s="19" t="str">
        <f t="shared" si="1575"/>
        <v/>
      </c>
      <c r="OV572" s="19" t="str">
        <f t="shared" si="1575"/>
        <v/>
      </c>
      <c r="OW572" s="19" t="str">
        <f t="shared" si="1575"/>
        <v/>
      </c>
      <c r="OX572" s="19" t="str">
        <f t="shared" si="1575"/>
        <v/>
      </c>
      <c r="OY572" s="19" t="str">
        <f t="shared" si="1575"/>
        <v/>
      </c>
      <c r="OZ572" s="19" t="str">
        <f t="shared" si="1575"/>
        <v/>
      </c>
      <c r="PA572" s="19" t="str">
        <f t="shared" si="1575"/>
        <v/>
      </c>
      <c r="PB572" s="19" t="str">
        <f t="shared" si="1575"/>
        <v/>
      </c>
      <c r="PC572" s="19" t="str">
        <f t="shared" si="1576"/>
        <v/>
      </c>
      <c r="PD572" s="19" t="str">
        <f t="shared" si="1576"/>
        <v/>
      </c>
      <c r="PE572" s="19" t="str">
        <f t="shared" si="1576"/>
        <v/>
      </c>
      <c r="PF572" s="19" t="str">
        <f t="shared" si="1576"/>
        <v/>
      </c>
      <c r="PG572" s="19" t="str">
        <f t="shared" si="1576"/>
        <v/>
      </c>
      <c r="PH572" s="19" t="str">
        <f t="shared" si="1576"/>
        <v/>
      </c>
      <c r="PI572" s="19" t="str">
        <f t="shared" si="1576"/>
        <v/>
      </c>
      <c r="PJ572" s="19" t="str">
        <f t="shared" si="1576"/>
        <v/>
      </c>
      <c r="PK572" s="19" t="str">
        <f t="shared" si="1576"/>
        <v/>
      </c>
      <c r="PL572" s="19" t="str">
        <f t="shared" si="1576"/>
        <v/>
      </c>
      <c r="PM572" s="19" t="str">
        <f t="shared" si="1577"/>
        <v/>
      </c>
      <c r="PN572" s="19" t="str">
        <f t="shared" si="1577"/>
        <v/>
      </c>
      <c r="PO572" s="19" t="str">
        <f t="shared" si="1577"/>
        <v/>
      </c>
      <c r="PP572" s="19" t="str">
        <f t="shared" si="1577"/>
        <v/>
      </c>
      <c r="PQ572" s="19" t="str">
        <f t="shared" si="1577"/>
        <v/>
      </c>
      <c r="PR572" s="19" t="str">
        <f t="shared" si="1577"/>
        <v/>
      </c>
      <c r="PS572" s="19" t="str">
        <f t="shared" si="1577"/>
        <v/>
      </c>
      <c r="PT572" s="19" t="str">
        <f t="shared" si="1577"/>
        <v/>
      </c>
      <c r="PU572" s="19" t="str">
        <f t="shared" si="1577"/>
        <v/>
      </c>
      <c r="PV572" s="19" t="str">
        <f t="shared" si="1577"/>
        <v/>
      </c>
      <c r="PW572" s="19" t="str">
        <f t="shared" si="1577"/>
        <v/>
      </c>
      <c r="PX572" s="19" t="str">
        <f t="shared" si="1577"/>
        <v/>
      </c>
      <c r="PY572" s="19" t="str">
        <f t="shared" si="1577"/>
        <v/>
      </c>
      <c r="PZ572" s="19" t="str">
        <f t="shared" si="1581"/>
        <v/>
      </c>
      <c r="QA572" s="19" t="str">
        <f t="shared" si="1582"/>
        <v/>
      </c>
    </row>
    <row r="573" spans="4:443" x14ac:dyDescent="0.25">
      <c r="D573"/>
      <c r="E573"/>
      <c r="G573" s="20" t="str">
        <f t="shared" si="1578"/>
        <v/>
      </c>
      <c r="H573" s="20"/>
      <c r="I573" s="19" t="str">
        <f t="shared" si="1535"/>
        <v/>
      </c>
      <c r="J573" s="19" t="str">
        <f t="shared" si="1535"/>
        <v/>
      </c>
      <c r="K573" s="19" t="str">
        <f t="shared" si="1535"/>
        <v/>
      </c>
      <c r="L573" s="19" t="str">
        <f t="shared" si="1535"/>
        <v/>
      </c>
      <c r="M573" s="19" t="str">
        <f t="shared" si="1535"/>
        <v/>
      </c>
      <c r="N573" s="19" t="str">
        <f t="shared" si="1535"/>
        <v/>
      </c>
      <c r="O573" s="19" t="str">
        <f t="shared" si="1535"/>
        <v/>
      </c>
      <c r="P573" s="19" t="str">
        <f t="shared" si="1535"/>
        <v/>
      </c>
      <c r="Q573" s="19" t="str">
        <f t="shared" si="1535"/>
        <v/>
      </c>
      <c r="R573" s="19" t="str">
        <f t="shared" si="1535"/>
        <v/>
      </c>
      <c r="S573" s="19" t="str">
        <f t="shared" si="1536"/>
        <v/>
      </c>
      <c r="T573" s="19" t="str">
        <f t="shared" si="1536"/>
        <v/>
      </c>
      <c r="U573" s="50" t="str">
        <f t="shared" si="1536"/>
        <v/>
      </c>
      <c r="V573" s="19" t="str">
        <f t="shared" si="1536"/>
        <v/>
      </c>
      <c r="W573" s="19" t="str">
        <f t="shared" si="1536"/>
        <v/>
      </c>
      <c r="X573" s="19" t="str">
        <f t="shared" si="1536"/>
        <v/>
      </c>
      <c r="Y573" s="19" t="str">
        <f t="shared" si="1536"/>
        <v/>
      </c>
      <c r="Z573" s="19" t="str">
        <f t="shared" si="1536"/>
        <v/>
      </c>
      <c r="AA573" s="19" t="str">
        <f t="shared" si="1536"/>
        <v/>
      </c>
      <c r="AB573" s="19" t="str">
        <f t="shared" si="1536"/>
        <v/>
      </c>
      <c r="AC573" s="19" t="str">
        <f t="shared" si="1537"/>
        <v/>
      </c>
      <c r="AD573" s="19" t="str">
        <f t="shared" si="1537"/>
        <v/>
      </c>
      <c r="AE573" s="19" t="str">
        <f t="shared" si="1537"/>
        <v/>
      </c>
      <c r="AF573" s="19" t="str">
        <f t="shared" si="1537"/>
        <v/>
      </c>
      <c r="AG573" s="19" t="str">
        <f t="shared" si="1537"/>
        <v/>
      </c>
      <c r="AH573" s="19" t="str">
        <f t="shared" si="1537"/>
        <v/>
      </c>
      <c r="AI573" s="19" t="str">
        <f t="shared" si="1537"/>
        <v/>
      </c>
      <c r="AJ573" s="19" t="str">
        <f t="shared" si="1537"/>
        <v/>
      </c>
      <c r="AK573" s="19" t="str">
        <f t="shared" si="1537"/>
        <v/>
      </c>
      <c r="AL573" s="19" t="str">
        <f t="shared" si="1537"/>
        <v/>
      </c>
      <c r="AM573" s="19" t="str">
        <f t="shared" si="1538"/>
        <v/>
      </c>
      <c r="AN573" s="19" t="str">
        <f t="shared" si="1538"/>
        <v/>
      </c>
      <c r="AO573" s="19" t="str">
        <f t="shared" si="1538"/>
        <v/>
      </c>
      <c r="AP573" s="19" t="str">
        <f t="shared" si="1538"/>
        <v/>
      </c>
      <c r="AQ573" s="19" t="str">
        <f t="shared" si="1538"/>
        <v/>
      </c>
      <c r="AR573" s="19" t="str">
        <f t="shared" si="1538"/>
        <v/>
      </c>
      <c r="AS573" s="19" t="str">
        <f t="shared" si="1538"/>
        <v/>
      </c>
      <c r="AT573" s="19" t="str">
        <f t="shared" si="1538"/>
        <v/>
      </c>
      <c r="AU573" s="19" t="str">
        <f t="shared" si="1538"/>
        <v/>
      </c>
      <c r="AV573" s="19" t="str">
        <f t="shared" si="1538"/>
        <v/>
      </c>
      <c r="AW573" s="19" t="str">
        <f t="shared" si="1539"/>
        <v/>
      </c>
      <c r="AX573" s="19" t="str">
        <f t="shared" si="1539"/>
        <v/>
      </c>
      <c r="AY573" s="19" t="str">
        <f t="shared" si="1539"/>
        <v/>
      </c>
      <c r="AZ573" s="19" t="str">
        <f t="shared" si="1539"/>
        <v/>
      </c>
      <c r="BA573" s="19" t="str">
        <f t="shared" si="1539"/>
        <v/>
      </c>
      <c r="BB573" s="19" t="str">
        <f t="shared" si="1539"/>
        <v/>
      </c>
      <c r="BC573" s="19" t="str">
        <f t="shared" si="1539"/>
        <v/>
      </c>
      <c r="BD573" s="19" t="str">
        <f t="shared" si="1539"/>
        <v/>
      </c>
      <c r="BE573" s="19" t="str">
        <f t="shared" si="1539"/>
        <v/>
      </c>
      <c r="BF573" s="19" t="str">
        <f t="shared" si="1539"/>
        <v/>
      </c>
      <c r="BG573" s="19" t="str">
        <f t="shared" si="1540"/>
        <v/>
      </c>
      <c r="BH573" s="19" t="str">
        <f t="shared" si="1540"/>
        <v/>
      </c>
      <c r="BI573" s="19" t="str">
        <f t="shared" si="1540"/>
        <v/>
      </c>
      <c r="BJ573" s="19" t="str">
        <f t="shared" si="1540"/>
        <v/>
      </c>
      <c r="BK573" s="19" t="str">
        <f t="shared" si="1540"/>
        <v/>
      </c>
      <c r="BL573" s="19" t="str">
        <f t="shared" si="1540"/>
        <v/>
      </c>
      <c r="BM573" s="19" t="str">
        <f t="shared" si="1540"/>
        <v/>
      </c>
      <c r="BN573" s="19" t="str">
        <f t="shared" si="1540"/>
        <v/>
      </c>
      <c r="BO573" s="19" t="str">
        <f t="shared" si="1540"/>
        <v/>
      </c>
      <c r="BP573" s="19" t="str">
        <f t="shared" si="1540"/>
        <v/>
      </c>
      <c r="BQ573" s="19" t="str">
        <f t="shared" si="1541"/>
        <v/>
      </c>
      <c r="BR573" s="19" t="str">
        <f t="shared" si="1541"/>
        <v/>
      </c>
      <c r="BS573" s="19" t="str">
        <f t="shared" si="1541"/>
        <v/>
      </c>
      <c r="BT573" s="19" t="str">
        <f t="shared" si="1541"/>
        <v/>
      </c>
      <c r="BU573" s="19" t="str">
        <f t="shared" si="1541"/>
        <v/>
      </c>
      <c r="BV573" s="19" t="str">
        <f t="shared" si="1541"/>
        <v/>
      </c>
      <c r="BW573" s="19" t="str">
        <f t="shared" si="1541"/>
        <v/>
      </c>
      <c r="BX573" s="19" t="str">
        <f t="shared" si="1541"/>
        <v/>
      </c>
      <c r="BY573" s="19" t="str">
        <f t="shared" si="1541"/>
        <v/>
      </c>
      <c r="BZ573" s="19" t="str">
        <f t="shared" si="1541"/>
        <v/>
      </c>
      <c r="CA573" s="19" t="str">
        <f t="shared" si="1542"/>
        <v/>
      </c>
      <c r="CB573" s="19" t="str">
        <f t="shared" si="1542"/>
        <v/>
      </c>
      <c r="CC573" s="19" t="str">
        <f t="shared" si="1542"/>
        <v/>
      </c>
      <c r="CD573" s="19" t="str">
        <f t="shared" si="1542"/>
        <v/>
      </c>
      <c r="CE573" s="19" t="str">
        <f t="shared" si="1542"/>
        <v/>
      </c>
      <c r="CF573" s="19" t="str">
        <f t="shared" si="1542"/>
        <v/>
      </c>
      <c r="CG573" s="19" t="str">
        <f t="shared" si="1542"/>
        <v/>
      </c>
      <c r="CH573" s="19" t="str">
        <f t="shared" si="1542"/>
        <v/>
      </c>
      <c r="CI573" s="19" t="str">
        <f t="shared" si="1542"/>
        <v/>
      </c>
      <c r="CJ573" s="19" t="str">
        <f t="shared" si="1542"/>
        <v/>
      </c>
      <c r="CK573" s="19" t="str">
        <f t="shared" si="1543"/>
        <v/>
      </c>
      <c r="CL573" s="19" t="str">
        <f t="shared" si="1543"/>
        <v/>
      </c>
      <c r="CM573" s="19" t="str">
        <f t="shared" si="1543"/>
        <v/>
      </c>
      <c r="CN573" s="19" t="str">
        <f t="shared" si="1543"/>
        <v/>
      </c>
      <c r="CO573" s="19" t="str">
        <f t="shared" si="1543"/>
        <v/>
      </c>
      <c r="CP573" s="19" t="str">
        <f t="shared" si="1543"/>
        <v/>
      </c>
      <c r="CQ573" s="19" t="str">
        <f t="shared" si="1543"/>
        <v/>
      </c>
      <c r="CR573" s="19" t="str">
        <f t="shared" si="1543"/>
        <v/>
      </c>
      <c r="CS573" s="19" t="str">
        <f t="shared" si="1543"/>
        <v/>
      </c>
      <c r="CT573" s="19" t="str">
        <f t="shared" si="1543"/>
        <v/>
      </c>
      <c r="CU573" s="19" t="str">
        <f t="shared" si="1544"/>
        <v/>
      </c>
      <c r="CV573" s="19" t="str">
        <f t="shared" si="1544"/>
        <v/>
      </c>
      <c r="CW573" s="19" t="str">
        <f t="shared" si="1544"/>
        <v/>
      </c>
      <c r="CX573" s="19" t="str">
        <f t="shared" si="1544"/>
        <v/>
      </c>
      <c r="CY573" s="19" t="str">
        <f t="shared" si="1544"/>
        <v/>
      </c>
      <c r="CZ573" s="19" t="str">
        <f t="shared" si="1544"/>
        <v/>
      </c>
      <c r="DA573" s="19" t="str">
        <f t="shared" si="1544"/>
        <v/>
      </c>
      <c r="DB573" s="19" t="str">
        <f t="shared" si="1544"/>
        <v/>
      </c>
      <c r="DC573" s="19" t="str">
        <f t="shared" si="1544"/>
        <v/>
      </c>
      <c r="DD573" s="19" t="str">
        <f t="shared" si="1544"/>
        <v/>
      </c>
      <c r="DE573" s="19" t="str">
        <f t="shared" si="1545"/>
        <v/>
      </c>
      <c r="DF573" s="19" t="str">
        <f t="shared" si="1545"/>
        <v/>
      </c>
      <c r="DG573" s="19" t="str">
        <f t="shared" si="1545"/>
        <v/>
      </c>
      <c r="DH573" s="19" t="str">
        <f t="shared" si="1545"/>
        <v/>
      </c>
      <c r="DI573" s="19" t="str">
        <f t="shared" si="1545"/>
        <v/>
      </c>
      <c r="DJ573" s="19" t="str">
        <f t="shared" si="1545"/>
        <v/>
      </c>
      <c r="DK573" s="19" t="str">
        <f t="shared" si="1545"/>
        <v/>
      </c>
      <c r="DL573" s="19" t="str">
        <f t="shared" si="1545"/>
        <v/>
      </c>
      <c r="DM573" s="19" t="str">
        <f t="shared" si="1545"/>
        <v/>
      </c>
      <c r="DN573" s="19" t="str">
        <f t="shared" si="1545"/>
        <v/>
      </c>
      <c r="DO573" s="19" t="str">
        <f t="shared" si="1546"/>
        <v/>
      </c>
      <c r="DP573" s="19" t="str">
        <f t="shared" si="1546"/>
        <v/>
      </c>
      <c r="DQ573" s="19" t="str">
        <f t="shared" si="1546"/>
        <v/>
      </c>
      <c r="DR573" s="19" t="str">
        <f t="shared" si="1546"/>
        <v/>
      </c>
      <c r="DS573" s="19" t="str">
        <f t="shared" si="1546"/>
        <v/>
      </c>
      <c r="DT573" s="19" t="str">
        <f t="shared" si="1546"/>
        <v/>
      </c>
      <c r="DU573" s="19" t="str">
        <f t="shared" si="1546"/>
        <v/>
      </c>
      <c r="DV573" s="19" t="str">
        <f t="shared" si="1546"/>
        <v/>
      </c>
      <c r="DW573" s="19" t="str">
        <f t="shared" si="1546"/>
        <v/>
      </c>
      <c r="DX573" s="19" t="str">
        <f t="shared" si="1546"/>
        <v/>
      </c>
      <c r="DY573" s="19" t="str">
        <f t="shared" si="1547"/>
        <v/>
      </c>
      <c r="DZ573" s="19" t="str">
        <f t="shared" si="1547"/>
        <v/>
      </c>
      <c r="EA573" s="19" t="str">
        <f t="shared" si="1547"/>
        <v/>
      </c>
      <c r="EB573" s="19" t="str">
        <f t="shared" si="1547"/>
        <v/>
      </c>
      <c r="EC573" s="19" t="str">
        <f t="shared" si="1547"/>
        <v/>
      </c>
      <c r="ED573" s="19" t="str">
        <f t="shared" si="1547"/>
        <v/>
      </c>
      <c r="EE573" s="19" t="str">
        <f t="shared" si="1547"/>
        <v/>
      </c>
      <c r="EF573" s="19" t="str">
        <f t="shared" si="1547"/>
        <v/>
      </c>
      <c r="EG573" s="19" t="str">
        <f t="shared" si="1547"/>
        <v/>
      </c>
      <c r="EH573" s="19" t="str">
        <f t="shared" si="1547"/>
        <v/>
      </c>
      <c r="EI573" s="19" t="str">
        <f t="shared" si="1548"/>
        <v/>
      </c>
      <c r="EJ573" s="19" t="str">
        <f t="shared" si="1548"/>
        <v/>
      </c>
      <c r="EK573" s="19" t="str">
        <f t="shared" si="1548"/>
        <v/>
      </c>
      <c r="EL573" s="19" t="str">
        <f t="shared" si="1548"/>
        <v/>
      </c>
      <c r="EM573" s="19" t="str">
        <f t="shared" si="1548"/>
        <v/>
      </c>
      <c r="EN573" s="19" t="str">
        <f t="shared" si="1548"/>
        <v/>
      </c>
      <c r="EO573" s="19" t="str">
        <f t="shared" si="1548"/>
        <v/>
      </c>
      <c r="EP573" s="19" t="str">
        <f t="shared" si="1548"/>
        <v/>
      </c>
      <c r="EQ573" s="19" t="str">
        <f t="shared" si="1548"/>
        <v/>
      </c>
      <c r="ER573" s="19" t="str">
        <f t="shared" si="1548"/>
        <v/>
      </c>
      <c r="ES573" s="19" t="str">
        <f t="shared" si="1549"/>
        <v/>
      </c>
      <c r="ET573" s="19" t="str">
        <f t="shared" si="1549"/>
        <v/>
      </c>
      <c r="EU573" s="19" t="str">
        <f t="shared" si="1549"/>
        <v/>
      </c>
      <c r="EV573" s="19" t="str">
        <f t="shared" si="1549"/>
        <v/>
      </c>
      <c r="EW573" s="19" t="str">
        <f t="shared" si="1549"/>
        <v/>
      </c>
      <c r="EX573" s="19" t="str">
        <f t="shared" si="1549"/>
        <v/>
      </c>
      <c r="EY573" s="19" t="str">
        <f t="shared" si="1549"/>
        <v/>
      </c>
      <c r="EZ573" s="19" t="str">
        <f t="shared" si="1549"/>
        <v/>
      </c>
      <c r="FA573" s="19" t="str">
        <f t="shared" si="1549"/>
        <v/>
      </c>
      <c r="FB573" s="19" t="str">
        <f t="shared" si="1549"/>
        <v/>
      </c>
      <c r="FC573" s="19" t="str">
        <f t="shared" si="1550"/>
        <v/>
      </c>
      <c r="FD573" s="19" t="str">
        <f t="shared" si="1550"/>
        <v/>
      </c>
      <c r="FE573" s="19" t="str">
        <f t="shared" si="1550"/>
        <v/>
      </c>
      <c r="FF573" s="19" t="str">
        <f t="shared" si="1550"/>
        <v/>
      </c>
      <c r="FG573" s="19" t="str">
        <f t="shared" si="1550"/>
        <v/>
      </c>
      <c r="FH573" s="19" t="str">
        <f t="shared" si="1550"/>
        <v/>
      </c>
      <c r="FI573" s="19" t="str">
        <f t="shared" si="1550"/>
        <v/>
      </c>
      <c r="FJ573" s="19" t="str">
        <f t="shared" si="1550"/>
        <v/>
      </c>
      <c r="FK573" s="19" t="str">
        <f t="shared" si="1550"/>
        <v/>
      </c>
      <c r="FL573" s="19" t="str">
        <f t="shared" si="1550"/>
        <v/>
      </c>
      <c r="FM573" s="19" t="str">
        <f t="shared" si="1551"/>
        <v/>
      </c>
      <c r="FN573" s="19" t="str">
        <f t="shared" si="1551"/>
        <v/>
      </c>
      <c r="FO573" s="19" t="str">
        <f t="shared" si="1551"/>
        <v/>
      </c>
      <c r="FP573" s="19" t="str">
        <f t="shared" si="1551"/>
        <v/>
      </c>
      <c r="FQ573" s="19" t="str">
        <f t="shared" si="1551"/>
        <v/>
      </c>
      <c r="FR573" s="19" t="str">
        <f t="shared" si="1551"/>
        <v/>
      </c>
      <c r="FS573" s="19" t="str">
        <f t="shared" si="1551"/>
        <v/>
      </c>
      <c r="FT573" s="19" t="str">
        <f t="shared" si="1551"/>
        <v/>
      </c>
      <c r="FU573" s="19" t="str">
        <f t="shared" si="1551"/>
        <v/>
      </c>
      <c r="FV573" s="19" t="str">
        <f t="shared" si="1551"/>
        <v/>
      </c>
      <c r="FW573" s="19" t="str">
        <f t="shared" si="1552"/>
        <v/>
      </c>
      <c r="FX573" s="19" t="str">
        <f t="shared" si="1552"/>
        <v/>
      </c>
      <c r="FY573" s="19" t="str">
        <f t="shared" si="1552"/>
        <v/>
      </c>
      <c r="FZ573" s="19" t="str">
        <f t="shared" si="1552"/>
        <v/>
      </c>
      <c r="GA573" s="19" t="str">
        <f t="shared" si="1552"/>
        <v/>
      </c>
      <c r="GB573" s="19" t="str">
        <f t="shared" si="1552"/>
        <v/>
      </c>
      <c r="GC573" s="19" t="str">
        <f t="shared" si="1552"/>
        <v/>
      </c>
      <c r="GD573" s="19" t="str">
        <f t="shared" si="1552"/>
        <v/>
      </c>
      <c r="GE573" s="19" t="str">
        <f t="shared" si="1552"/>
        <v/>
      </c>
      <c r="GF573" s="19" t="str">
        <f t="shared" si="1552"/>
        <v/>
      </c>
      <c r="GG573" s="19" t="str">
        <f t="shared" si="1553"/>
        <v/>
      </c>
      <c r="GH573" s="19" t="str">
        <f t="shared" si="1553"/>
        <v/>
      </c>
      <c r="GI573" s="19" t="str">
        <f t="shared" si="1553"/>
        <v/>
      </c>
      <c r="GJ573" s="19" t="str">
        <f t="shared" si="1553"/>
        <v/>
      </c>
      <c r="GK573" s="19" t="str">
        <f t="shared" si="1553"/>
        <v/>
      </c>
      <c r="GL573" s="19" t="str">
        <f t="shared" si="1553"/>
        <v/>
      </c>
      <c r="GM573" s="19" t="str">
        <f t="shared" si="1553"/>
        <v/>
      </c>
      <c r="GN573" s="19" t="str">
        <f t="shared" si="1553"/>
        <v/>
      </c>
      <c r="GO573" s="19" t="str">
        <f t="shared" si="1553"/>
        <v/>
      </c>
      <c r="GP573" s="19" t="str">
        <f t="shared" si="1553"/>
        <v/>
      </c>
      <c r="GQ573" s="19" t="str">
        <f t="shared" si="1554"/>
        <v/>
      </c>
      <c r="GR573" s="19" t="str">
        <f t="shared" si="1554"/>
        <v/>
      </c>
      <c r="GS573" s="19" t="str">
        <f t="shared" si="1554"/>
        <v/>
      </c>
      <c r="GT573" s="19" t="str">
        <f t="shared" si="1554"/>
        <v/>
      </c>
      <c r="GU573" s="19" t="str">
        <f t="shared" si="1554"/>
        <v/>
      </c>
      <c r="GV573" s="19" t="str">
        <f t="shared" si="1554"/>
        <v/>
      </c>
      <c r="GW573" s="19" t="str">
        <f t="shared" si="1554"/>
        <v/>
      </c>
      <c r="GX573" s="19" t="str">
        <f t="shared" si="1554"/>
        <v/>
      </c>
      <c r="GY573" s="19" t="str">
        <f t="shared" si="1554"/>
        <v/>
      </c>
      <c r="GZ573" s="19" t="str">
        <f t="shared" si="1554"/>
        <v/>
      </c>
      <c r="HA573" s="19" t="str">
        <f t="shared" si="1555"/>
        <v/>
      </c>
      <c r="HB573" s="19" t="str">
        <f t="shared" si="1555"/>
        <v/>
      </c>
      <c r="HC573" s="19" t="str">
        <f t="shared" si="1555"/>
        <v/>
      </c>
      <c r="HD573" s="19" t="str">
        <f t="shared" si="1555"/>
        <v/>
      </c>
      <c r="HE573" s="19" t="str">
        <f t="shared" si="1555"/>
        <v/>
      </c>
      <c r="HF573" s="19" t="str">
        <f t="shared" si="1555"/>
        <v/>
      </c>
      <c r="HG573" s="19" t="str">
        <f t="shared" si="1555"/>
        <v/>
      </c>
      <c r="HH573" s="19" t="str">
        <f t="shared" si="1555"/>
        <v/>
      </c>
      <c r="HI573" s="19" t="str">
        <f t="shared" si="1555"/>
        <v/>
      </c>
      <c r="HJ573" s="19" t="str">
        <f t="shared" si="1555"/>
        <v/>
      </c>
      <c r="HK573" s="19" t="str">
        <f t="shared" si="1556"/>
        <v/>
      </c>
      <c r="HL573" s="19" t="str">
        <f t="shared" si="1556"/>
        <v/>
      </c>
      <c r="HM573" s="19" t="str">
        <f t="shared" si="1556"/>
        <v/>
      </c>
      <c r="HN573" s="19" t="str">
        <f t="shared" si="1556"/>
        <v/>
      </c>
      <c r="HO573" s="19" t="str">
        <f t="shared" si="1556"/>
        <v/>
      </c>
      <c r="HP573" s="19" t="str">
        <f t="shared" si="1556"/>
        <v/>
      </c>
      <c r="HQ573" s="19" t="str">
        <f t="shared" si="1556"/>
        <v/>
      </c>
      <c r="HR573" s="19" t="str">
        <f t="shared" si="1556"/>
        <v/>
      </c>
      <c r="HS573" s="19" t="str">
        <f t="shared" si="1556"/>
        <v/>
      </c>
      <c r="HT573" s="19" t="str">
        <f t="shared" si="1556"/>
        <v/>
      </c>
      <c r="HU573" s="19" t="str">
        <f t="shared" si="1557"/>
        <v/>
      </c>
      <c r="HV573" s="19" t="str">
        <f t="shared" si="1557"/>
        <v/>
      </c>
      <c r="HW573" s="19" t="str">
        <f t="shared" si="1557"/>
        <v/>
      </c>
      <c r="HX573" s="19" t="str">
        <f t="shared" si="1557"/>
        <v/>
      </c>
      <c r="HY573" s="19" t="str">
        <f t="shared" si="1557"/>
        <v/>
      </c>
      <c r="HZ573" s="19" t="str">
        <f t="shared" si="1557"/>
        <v/>
      </c>
      <c r="IA573" s="19" t="str">
        <f t="shared" si="1557"/>
        <v/>
      </c>
      <c r="IB573" s="19" t="str">
        <f t="shared" si="1557"/>
        <v/>
      </c>
      <c r="IC573" s="19" t="str">
        <f t="shared" si="1557"/>
        <v/>
      </c>
      <c r="ID573" s="19" t="str">
        <f t="shared" si="1557"/>
        <v/>
      </c>
      <c r="IE573" s="19" t="str">
        <f t="shared" si="1558"/>
        <v/>
      </c>
      <c r="IF573" s="19" t="str">
        <f t="shared" si="1558"/>
        <v/>
      </c>
      <c r="IG573" s="19" t="str">
        <f t="shared" si="1558"/>
        <v/>
      </c>
      <c r="IH573" s="19" t="str">
        <f t="shared" si="1558"/>
        <v/>
      </c>
      <c r="II573" s="19" t="str">
        <f t="shared" si="1558"/>
        <v/>
      </c>
      <c r="IJ573" s="19" t="str">
        <f t="shared" si="1558"/>
        <v/>
      </c>
      <c r="IK573" s="19" t="str">
        <f t="shared" si="1558"/>
        <v/>
      </c>
      <c r="IL573" s="19" t="str">
        <f t="shared" si="1558"/>
        <v/>
      </c>
      <c r="IM573" s="19" t="str">
        <f t="shared" si="1558"/>
        <v/>
      </c>
      <c r="IN573" s="19" t="str">
        <f t="shared" si="1558"/>
        <v/>
      </c>
      <c r="IO573" s="19" t="str">
        <f t="shared" si="1559"/>
        <v/>
      </c>
      <c r="IP573" s="19" t="str">
        <f t="shared" si="1559"/>
        <v/>
      </c>
      <c r="IQ573" s="19" t="str">
        <f t="shared" si="1559"/>
        <v/>
      </c>
      <c r="IR573" s="19" t="str">
        <f t="shared" si="1559"/>
        <v/>
      </c>
      <c r="IS573" s="19" t="str">
        <f t="shared" si="1559"/>
        <v/>
      </c>
      <c r="IT573" s="19" t="str">
        <f t="shared" si="1559"/>
        <v/>
      </c>
      <c r="IU573" s="19" t="str">
        <f t="shared" si="1559"/>
        <v/>
      </c>
      <c r="IV573" s="19" t="str">
        <f t="shared" si="1559"/>
        <v/>
      </c>
      <c r="IW573" s="19" t="str">
        <f t="shared" si="1559"/>
        <v/>
      </c>
      <c r="IX573" s="19" t="str">
        <f t="shared" si="1559"/>
        <v/>
      </c>
      <c r="IY573" s="19" t="str">
        <f t="shared" si="1560"/>
        <v/>
      </c>
      <c r="IZ573" s="19" t="str">
        <f t="shared" si="1560"/>
        <v/>
      </c>
      <c r="JA573" s="19" t="str">
        <f t="shared" si="1560"/>
        <v/>
      </c>
      <c r="JB573" s="19" t="str">
        <f t="shared" si="1560"/>
        <v/>
      </c>
      <c r="JC573" s="19" t="str">
        <f t="shared" si="1560"/>
        <v/>
      </c>
      <c r="JD573" s="19" t="str">
        <f t="shared" si="1560"/>
        <v/>
      </c>
      <c r="JE573" s="19" t="str">
        <f t="shared" si="1560"/>
        <v/>
      </c>
      <c r="JF573" s="19" t="str">
        <f t="shared" si="1560"/>
        <v/>
      </c>
      <c r="JG573" s="19" t="str">
        <f t="shared" si="1560"/>
        <v/>
      </c>
      <c r="JH573" s="19" t="str">
        <f t="shared" si="1560"/>
        <v/>
      </c>
      <c r="JI573" s="19" t="str">
        <f t="shared" si="1561"/>
        <v/>
      </c>
      <c r="JJ573" s="19" t="str">
        <f t="shared" si="1561"/>
        <v/>
      </c>
      <c r="JK573" s="19" t="str">
        <f t="shared" si="1561"/>
        <v/>
      </c>
      <c r="JL573" s="19" t="str">
        <f t="shared" si="1561"/>
        <v/>
      </c>
      <c r="JM573" s="19" t="str">
        <f t="shared" si="1561"/>
        <v/>
      </c>
      <c r="JN573" s="19" t="str">
        <f t="shared" si="1561"/>
        <v/>
      </c>
      <c r="JO573" s="19" t="str">
        <f t="shared" si="1561"/>
        <v/>
      </c>
      <c r="JP573" s="19" t="str">
        <f t="shared" si="1561"/>
        <v/>
      </c>
      <c r="JQ573" s="19" t="str">
        <f t="shared" si="1561"/>
        <v/>
      </c>
      <c r="JR573" s="19" t="str">
        <f t="shared" si="1561"/>
        <v/>
      </c>
      <c r="JS573" s="19" t="str">
        <f t="shared" si="1562"/>
        <v/>
      </c>
      <c r="JT573" s="19" t="str">
        <f t="shared" si="1562"/>
        <v/>
      </c>
      <c r="JU573" s="19" t="str">
        <f t="shared" si="1562"/>
        <v/>
      </c>
      <c r="JV573" s="19" t="str">
        <f t="shared" si="1562"/>
        <v/>
      </c>
      <c r="JW573" s="19" t="str">
        <f t="shared" si="1562"/>
        <v/>
      </c>
      <c r="JX573" s="19" t="str">
        <f t="shared" si="1562"/>
        <v/>
      </c>
      <c r="JY573" s="19" t="str">
        <f t="shared" si="1562"/>
        <v/>
      </c>
      <c r="JZ573" s="19" t="str">
        <f t="shared" si="1562"/>
        <v/>
      </c>
      <c r="KA573" s="19" t="str">
        <f t="shared" si="1562"/>
        <v/>
      </c>
      <c r="KB573" s="19" t="str">
        <f t="shared" si="1562"/>
        <v/>
      </c>
      <c r="KC573" s="19" t="str">
        <f t="shared" si="1563"/>
        <v/>
      </c>
      <c r="KD573" s="19" t="str">
        <f t="shared" si="1563"/>
        <v/>
      </c>
      <c r="KE573" s="19" t="str">
        <f t="shared" si="1563"/>
        <v/>
      </c>
      <c r="KF573" s="19" t="str">
        <f t="shared" si="1563"/>
        <v/>
      </c>
      <c r="KG573" s="19" t="str">
        <f t="shared" si="1563"/>
        <v/>
      </c>
      <c r="KH573" s="19" t="str">
        <f t="shared" si="1563"/>
        <v/>
      </c>
      <c r="KI573" s="19" t="str">
        <f t="shared" si="1563"/>
        <v/>
      </c>
      <c r="KJ573" s="19" t="str">
        <f t="shared" si="1563"/>
        <v/>
      </c>
      <c r="KK573" s="19" t="str">
        <f t="shared" si="1563"/>
        <v/>
      </c>
      <c r="KL573" s="19" t="str">
        <f t="shared" si="1563"/>
        <v/>
      </c>
      <c r="KM573" s="19" t="str">
        <f t="shared" si="1564"/>
        <v/>
      </c>
      <c r="KN573" s="19" t="str">
        <f t="shared" si="1564"/>
        <v/>
      </c>
      <c r="KO573" s="19" t="str">
        <f t="shared" si="1564"/>
        <v/>
      </c>
      <c r="KP573" s="19" t="str">
        <f t="shared" si="1564"/>
        <v/>
      </c>
      <c r="KQ573" s="19" t="str">
        <f t="shared" si="1564"/>
        <v/>
      </c>
      <c r="KR573" s="19" t="str">
        <f t="shared" si="1564"/>
        <v/>
      </c>
      <c r="KS573" s="19" t="str">
        <f t="shared" si="1564"/>
        <v/>
      </c>
      <c r="KT573" s="19" t="str">
        <f t="shared" si="1564"/>
        <v/>
      </c>
      <c r="KU573" s="19" t="str">
        <f t="shared" si="1564"/>
        <v/>
      </c>
      <c r="KV573" s="19" t="str">
        <f t="shared" si="1564"/>
        <v/>
      </c>
      <c r="KW573" s="19" t="str">
        <f t="shared" si="1565"/>
        <v/>
      </c>
      <c r="KX573" s="19" t="str">
        <f t="shared" si="1565"/>
        <v/>
      </c>
      <c r="KY573" s="19" t="str">
        <f t="shared" si="1565"/>
        <v/>
      </c>
      <c r="KZ573" s="19" t="str">
        <f t="shared" si="1565"/>
        <v/>
      </c>
      <c r="LA573" s="19" t="str">
        <f t="shared" si="1565"/>
        <v/>
      </c>
      <c r="LB573" s="19" t="str">
        <f t="shared" si="1565"/>
        <v/>
      </c>
      <c r="LC573" s="19" t="str">
        <f t="shared" si="1565"/>
        <v/>
      </c>
      <c r="LD573" s="19" t="str">
        <f t="shared" si="1565"/>
        <v/>
      </c>
      <c r="LE573" s="19" t="str">
        <f t="shared" si="1565"/>
        <v/>
      </c>
      <c r="LF573" s="19" t="str">
        <f t="shared" si="1565"/>
        <v/>
      </c>
      <c r="LG573" s="19" t="str">
        <f t="shared" si="1566"/>
        <v/>
      </c>
      <c r="LH573" s="19" t="str">
        <f t="shared" si="1566"/>
        <v/>
      </c>
      <c r="LI573" s="19" t="str">
        <f t="shared" si="1566"/>
        <v/>
      </c>
      <c r="LJ573" s="19" t="str">
        <f t="shared" si="1566"/>
        <v/>
      </c>
      <c r="LK573" s="19" t="str">
        <f t="shared" si="1566"/>
        <v/>
      </c>
      <c r="LL573" s="19" t="str">
        <f t="shared" si="1566"/>
        <v/>
      </c>
      <c r="LM573" s="19" t="str">
        <f t="shared" si="1566"/>
        <v/>
      </c>
      <c r="LN573" s="19" t="str">
        <f t="shared" si="1566"/>
        <v/>
      </c>
      <c r="LO573" s="19" t="str">
        <f t="shared" si="1566"/>
        <v/>
      </c>
      <c r="LP573" s="19" t="str">
        <f t="shared" si="1566"/>
        <v/>
      </c>
      <c r="LQ573" s="19" t="str">
        <f t="shared" si="1567"/>
        <v/>
      </c>
      <c r="LR573" s="19" t="str">
        <f t="shared" si="1567"/>
        <v/>
      </c>
      <c r="LS573" s="19" t="str">
        <f t="shared" si="1567"/>
        <v/>
      </c>
      <c r="LT573" s="19" t="str">
        <f t="shared" si="1567"/>
        <v/>
      </c>
      <c r="LU573" s="19" t="str">
        <f t="shared" si="1567"/>
        <v/>
      </c>
      <c r="LV573" s="19" t="str">
        <f t="shared" si="1567"/>
        <v/>
      </c>
      <c r="LW573" s="19" t="str">
        <f t="shared" si="1567"/>
        <v/>
      </c>
      <c r="LX573" s="19" t="str">
        <f t="shared" si="1567"/>
        <v/>
      </c>
      <c r="LY573" s="19" t="str">
        <f t="shared" si="1567"/>
        <v/>
      </c>
      <c r="LZ573" s="19" t="str">
        <f t="shared" si="1567"/>
        <v/>
      </c>
      <c r="MA573" s="19" t="str">
        <f t="shared" si="1568"/>
        <v/>
      </c>
      <c r="MB573" s="19" t="str">
        <f t="shared" si="1568"/>
        <v/>
      </c>
      <c r="MC573" s="19" t="str">
        <f t="shared" si="1568"/>
        <v/>
      </c>
      <c r="MD573" s="19" t="str">
        <f t="shared" si="1568"/>
        <v/>
      </c>
      <c r="ME573" s="19" t="str">
        <f t="shared" si="1568"/>
        <v/>
      </c>
      <c r="MF573" s="19" t="str">
        <f t="shared" si="1568"/>
        <v/>
      </c>
      <c r="MG573" s="19" t="str">
        <f t="shared" si="1568"/>
        <v/>
      </c>
      <c r="MH573" s="19" t="str">
        <f t="shared" si="1568"/>
        <v/>
      </c>
      <c r="MI573" s="19" t="str">
        <f t="shared" si="1568"/>
        <v/>
      </c>
      <c r="MJ573" s="19" t="str">
        <f t="shared" si="1568"/>
        <v/>
      </c>
      <c r="MK573" s="19" t="str">
        <f t="shared" si="1569"/>
        <v/>
      </c>
      <c r="ML573" s="19" t="str">
        <f t="shared" si="1569"/>
        <v/>
      </c>
      <c r="MM573" s="19" t="str">
        <f t="shared" si="1569"/>
        <v/>
      </c>
      <c r="MN573" s="19" t="str">
        <f t="shared" si="1569"/>
        <v/>
      </c>
      <c r="MO573" s="19" t="str">
        <f t="shared" si="1569"/>
        <v/>
      </c>
      <c r="MP573" s="19" t="str">
        <f t="shared" si="1569"/>
        <v/>
      </c>
      <c r="MQ573" s="19" t="str">
        <f t="shared" si="1569"/>
        <v/>
      </c>
      <c r="MR573" s="19" t="str">
        <f t="shared" si="1569"/>
        <v/>
      </c>
      <c r="MS573" s="19" t="str">
        <f t="shared" si="1569"/>
        <v/>
      </c>
      <c r="MT573" s="19" t="str">
        <f t="shared" si="1569"/>
        <v/>
      </c>
      <c r="MU573" s="19" t="str">
        <f t="shared" si="1570"/>
        <v/>
      </c>
      <c r="MV573" s="19" t="str">
        <f t="shared" si="1570"/>
        <v/>
      </c>
      <c r="MW573" s="19" t="str">
        <f t="shared" si="1570"/>
        <v/>
      </c>
      <c r="MX573" s="19" t="str">
        <f t="shared" si="1570"/>
        <v/>
      </c>
      <c r="MY573" s="19" t="str">
        <f t="shared" si="1570"/>
        <v/>
      </c>
      <c r="MZ573" s="19" t="str">
        <f t="shared" si="1570"/>
        <v/>
      </c>
      <c r="NA573" s="19" t="str">
        <f t="shared" si="1570"/>
        <v/>
      </c>
      <c r="NB573" s="19" t="str">
        <f t="shared" si="1570"/>
        <v/>
      </c>
      <c r="NC573" s="19" t="str">
        <f t="shared" si="1570"/>
        <v/>
      </c>
      <c r="ND573" s="19" t="str">
        <f t="shared" si="1570"/>
        <v/>
      </c>
      <c r="NE573" s="19" t="str">
        <f t="shared" si="1571"/>
        <v/>
      </c>
      <c r="NF573" s="19" t="str">
        <f t="shared" si="1571"/>
        <v/>
      </c>
      <c r="NG573" s="19" t="str">
        <f t="shared" si="1571"/>
        <v/>
      </c>
      <c r="NH573" s="19" t="str">
        <f t="shared" si="1571"/>
        <v/>
      </c>
      <c r="NI573" s="19" t="str">
        <f t="shared" si="1571"/>
        <v/>
      </c>
      <c r="NJ573" s="19" t="str">
        <f t="shared" si="1571"/>
        <v/>
      </c>
      <c r="NK573" s="19" t="str">
        <f t="shared" si="1571"/>
        <v/>
      </c>
      <c r="NL573" s="19" t="str">
        <f t="shared" si="1571"/>
        <v/>
      </c>
      <c r="NM573" s="19" t="str">
        <f t="shared" si="1571"/>
        <v/>
      </c>
      <c r="NN573" s="19" t="str">
        <f t="shared" si="1571"/>
        <v/>
      </c>
      <c r="NO573" s="19" t="str">
        <f t="shared" si="1572"/>
        <v/>
      </c>
      <c r="NP573" s="19" t="str">
        <f t="shared" si="1572"/>
        <v/>
      </c>
      <c r="NQ573" s="19" t="str">
        <f t="shared" si="1572"/>
        <v/>
      </c>
      <c r="NR573" s="19" t="str">
        <f t="shared" si="1572"/>
        <v/>
      </c>
      <c r="NS573" s="19" t="str">
        <f t="shared" si="1572"/>
        <v/>
      </c>
      <c r="NT573" s="19" t="str">
        <f t="shared" si="1572"/>
        <v/>
      </c>
      <c r="NU573" s="19" t="str">
        <f t="shared" si="1572"/>
        <v/>
      </c>
      <c r="NV573" s="19" t="str">
        <f t="shared" si="1572"/>
        <v/>
      </c>
      <c r="NW573" s="19" t="str">
        <f t="shared" si="1572"/>
        <v/>
      </c>
      <c r="NX573" s="19" t="str">
        <f t="shared" si="1572"/>
        <v/>
      </c>
      <c r="NY573" s="19" t="str">
        <f t="shared" si="1573"/>
        <v/>
      </c>
      <c r="NZ573" s="19" t="str">
        <f t="shared" si="1573"/>
        <v/>
      </c>
      <c r="OA573" s="19" t="str">
        <f t="shared" si="1573"/>
        <v/>
      </c>
      <c r="OB573" s="19" t="str">
        <f t="shared" si="1573"/>
        <v/>
      </c>
      <c r="OC573" s="19" t="str">
        <f t="shared" si="1573"/>
        <v/>
      </c>
      <c r="OD573" s="19" t="str">
        <f t="shared" si="1573"/>
        <v/>
      </c>
      <c r="OE573" s="19" t="str">
        <f t="shared" si="1573"/>
        <v/>
      </c>
      <c r="OF573" s="19" t="str">
        <f t="shared" si="1573"/>
        <v/>
      </c>
      <c r="OG573" s="19" t="str">
        <f t="shared" si="1573"/>
        <v/>
      </c>
      <c r="OH573" s="19" t="str">
        <f t="shared" si="1573"/>
        <v/>
      </c>
      <c r="OI573" s="19" t="str">
        <f t="shared" si="1574"/>
        <v/>
      </c>
      <c r="OJ573" s="19" t="str">
        <f t="shared" si="1574"/>
        <v/>
      </c>
      <c r="OK573" s="19" t="str">
        <f t="shared" si="1574"/>
        <v/>
      </c>
      <c r="OL573" s="19" t="str">
        <f t="shared" si="1574"/>
        <v/>
      </c>
      <c r="OM573" s="19" t="str">
        <f t="shared" si="1574"/>
        <v/>
      </c>
      <c r="ON573" s="19" t="str">
        <f t="shared" si="1574"/>
        <v/>
      </c>
      <c r="OO573" s="19" t="str">
        <f t="shared" si="1574"/>
        <v/>
      </c>
      <c r="OP573" s="19" t="str">
        <f t="shared" si="1574"/>
        <v/>
      </c>
      <c r="OQ573" s="19" t="str">
        <f t="shared" si="1574"/>
        <v/>
      </c>
      <c r="OR573" s="19" t="str">
        <f t="shared" si="1574"/>
        <v/>
      </c>
      <c r="OS573" s="19" t="str">
        <f t="shared" si="1575"/>
        <v/>
      </c>
      <c r="OT573" s="19" t="str">
        <f t="shared" si="1575"/>
        <v/>
      </c>
      <c r="OU573" s="19" t="str">
        <f t="shared" si="1575"/>
        <v/>
      </c>
      <c r="OV573" s="19" t="str">
        <f t="shared" si="1575"/>
        <v/>
      </c>
      <c r="OW573" s="19" t="str">
        <f t="shared" si="1575"/>
        <v/>
      </c>
      <c r="OX573" s="19" t="str">
        <f t="shared" si="1575"/>
        <v/>
      </c>
      <c r="OY573" s="19" t="str">
        <f t="shared" si="1575"/>
        <v/>
      </c>
      <c r="OZ573" s="19" t="str">
        <f t="shared" si="1575"/>
        <v/>
      </c>
      <c r="PA573" s="19" t="str">
        <f t="shared" si="1575"/>
        <v/>
      </c>
      <c r="PB573" s="19" t="str">
        <f t="shared" si="1575"/>
        <v/>
      </c>
      <c r="PC573" s="19" t="str">
        <f t="shared" si="1576"/>
        <v/>
      </c>
      <c r="PD573" s="19" t="str">
        <f t="shared" si="1576"/>
        <v/>
      </c>
      <c r="PE573" s="19" t="str">
        <f t="shared" si="1576"/>
        <v/>
      </c>
      <c r="PF573" s="19" t="str">
        <f t="shared" si="1576"/>
        <v/>
      </c>
      <c r="PG573" s="19" t="str">
        <f t="shared" si="1576"/>
        <v/>
      </c>
      <c r="PH573" s="19" t="str">
        <f t="shared" si="1576"/>
        <v/>
      </c>
      <c r="PI573" s="19" t="str">
        <f t="shared" si="1576"/>
        <v/>
      </c>
      <c r="PJ573" s="19" t="str">
        <f t="shared" si="1576"/>
        <v/>
      </c>
      <c r="PK573" s="19" t="str">
        <f t="shared" si="1576"/>
        <v/>
      </c>
      <c r="PL573" s="19" t="str">
        <f t="shared" si="1576"/>
        <v/>
      </c>
      <c r="PM573" s="19" t="str">
        <f t="shared" si="1577"/>
        <v/>
      </c>
      <c r="PN573" s="19" t="str">
        <f t="shared" si="1577"/>
        <v/>
      </c>
      <c r="PO573" s="19" t="str">
        <f t="shared" si="1577"/>
        <v/>
      </c>
      <c r="PP573" s="19" t="str">
        <f t="shared" si="1577"/>
        <v/>
      </c>
      <c r="PQ573" s="19" t="str">
        <f t="shared" si="1577"/>
        <v/>
      </c>
      <c r="PR573" s="19" t="str">
        <f t="shared" si="1577"/>
        <v/>
      </c>
      <c r="PS573" s="19" t="str">
        <f t="shared" si="1577"/>
        <v/>
      </c>
      <c r="PT573" s="19" t="str">
        <f t="shared" si="1577"/>
        <v/>
      </c>
      <c r="PU573" s="19" t="str">
        <f t="shared" si="1577"/>
        <v/>
      </c>
      <c r="PV573" s="19" t="str">
        <f t="shared" si="1577"/>
        <v/>
      </c>
      <c r="PW573" s="19" t="str">
        <f t="shared" si="1577"/>
        <v/>
      </c>
      <c r="PX573" s="19" t="str">
        <f t="shared" si="1577"/>
        <v/>
      </c>
      <c r="PY573" s="19" t="str">
        <f t="shared" si="1577"/>
        <v/>
      </c>
      <c r="PZ573" s="19" t="str">
        <f t="shared" si="1581"/>
        <v/>
      </c>
      <c r="QA573" s="19" t="str">
        <f t="shared" si="1582"/>
        <v/>
      </c>
    </row>
    <row r="574" spans="4:443" x14ac:dyDescent="0.25">
      <c r="D574"/>
      <c r="E574"/>
      <c r="G574" s="20" t="str">
        <f t="shared" si="1578"/>
        <v/>
      </c>
      <c r="H574" s="20"/>
      <c r="I574" s="19" t="str">
        <f t="shared" ref="I574:W574" si="1583">IFERROR(IF(OR(I$502="",$D574=""),"",ROUND(INDEX($J$103:$ADX$203,MATCH($D574,$I$103:$I$300,0),MATCH(I$3,$J$102:$ADX$102,0))*1000/INDEX($J$303:$ADX$403,MATCH($D574,$I$303:$I$403,0),MATCH(I$3,$J$302:$ADX$302,0)),2)),0)</f>
        <v/>
      </c>
      <c r="J574" s="19" t="str">
        <f t="shared" si="1583"/>
        <v/>
      </c>
      <c r="K574" s="19" t="str">
        <f t="shared" si="1583"/>
        <v/>
      </c>
      <c r="L574" s="19" t="str">
        <f t="shared" si="1583"/>
        <v/>
      </c>
      <c r="M574" s="19" t="str">
        <f t="shared" si="1583"/>
        <v/>
      </c>
      <c r="N574" s="19" t="str">
        <f t="shared" si="1583"/>
        <v/>
      </c>
      <c r="O574" s="19" t="str">
        <f t="shared" si="1583"/>
        <v/>
      </c>
      <c r="P574" s="19" t="str">
        <f t="shared" si="1583"/>
        <v/>
      </c>
      <c r="Q574" s="19" t="str">
        <f t="shared" si="1583"/>
        <v/>
      </c>
      <c r="R574" s="19" t="str">
        <f t="shared" si="1583"/>
        <v/>
      </c>
      <c r="S574" s="19" t="str">
        <f t="shared" si="1583"/>
        <v/>
      </c>
      <c r="T574" s="19" t="str">
        <f t="shared" si="1583"/>
        <v/>
      </c>
      <c r="U574" s="50" t="str">
        <f t="shared" si="1583"/>
        <v/>
      </c>
      <c r="V574" s="19" t="str">
        <f t="shared" si="1583"/>
        <v/>
      </c>
      <c r="W574" s="19" t="str">
        <f t="shared" si="1583"/>
        <v/>
      </c>
      <c r="X574" s="19" t="str">
        <f t="shared" ref="X574:AM589" si="1584">IFERROR(IF(OR(X$502="",$D574=""),"",ROUND(INDEX($J$103:$ADX$203,MATCH($D574,$I$103:$I$300,0),MATCH(X$3,$J$102:$ADX$102,0))*1000/INDEX($J$303:$ADX$403,MATCH($D574,$I$303:$I$403,0),MATCH(X$3,$J$302:$ADX$302,0)),2)),0)</f>
        <v/>
      </c>
      <c r="Y574" s="19" t="str">
        <f t="shared" si="1584"/>
        <v/>
      </c>
      <c r="Z574" s="19" t="str">
        <f t="shared" si="1584"/>
        <v/>
      </c>
      <c r="AA574" s="19" t="str">
        <f t="shared" si="1584"/>
        <v/>
      </c>
      <c r="AB574" s="19" t="str">
        <f t="shared" si="1584"/>
        <v/>
      </c>
      <c r="AC574" s="19" t="str">
        <f t="shared" si="1584"/>
        <v/>
      </c>
      <c r="AD574" s="19" t="str">
        <f t="shared" si="1584"/>
        <v/>
      </c>
      <c r="AE574" s="19" t="str">
        <f t="shared" si="1584"/>
        <v/>
      </c>
      <c r="AF574" s="19" t="str">
        <f t="shared" si="1584"/>
        <v/>
      </c>
      <c r="AG574" s="19" t="str">
        <f t="shared" si="1584"/>
        <v/>
      </c>
      <c r="AH574" s="19" t="str">
        <f t="shared" si="1584"/>
        <v/>
      </c>
      <c r="AI574" s="19" t="str">
        <f t="shared" si="1584"/>
        <v/>
      </c>
      <c r="AJ574" s="19" t="str">
        <f t="shared" si="1584"/>
        <v/>
      </c>
      <c r="AK574" s="19" t="str">
        <f t="shared" si="1584"/>
        <v/>
      </c>
      <c r="AL574" s="19" t="str">
        <f t="shared" si="1584"/>
        <v/>
      </c>
      <c r="AM574" s="19" t="str">
        <f t="shared" si="1584"/>
        <v/>
      </c>
      <c r="AN574" s="19" t="str">
        <f t="shared" ref="AN574:BS574" si="1585">IFERROR(IF(OR(AN$502="",$D574=""),"",ROUND(INDEX($J$103:$ADX$203,MATCH($D574,$I$103:$I$300,0),MATCH(AN$3,$J$102:$ADX$102,0))*1000/INDEX($J$303:$ADX$403,MATCH($D574,$I$303:$I$403,0),MATCH(AN$3,$J$302:$ADX$302,0)),2)),0)</f>
        <v/>
      </c>
      <c r="AO574" s="19" t="str">
        <f t="shared" si="1585"/>
        <v/>
      </c>
      <c r="AP574" s="19" t="str">
        <f t="shared" si="1585"/>
        <v/>
      </c>
      <c r="AQ574" s="19" t="str">
        <f t="shared" si="1585"/>
        <v/>
      </c>
      <c r="AR574" s="19" t="str">
        <f t="shared" si="1585"/>
        <v/>
      </c>
      <c r="AS574" s="19" t="str">
        <f t="shared" si="1585"/>
        <v/>
      </c>
      <c r="AT574" s="19" t="str">
        <f t="shared" si="1585"/>
        <v/>
      </c>
      <c r="AU574" s="19" t="str">
        <f t="shared" si="1585"/>
        <v/>
      </c>
      <c r="AV574" s="19" t="str">
        <f t="shared" si="1585"/>
        <v/>
      </c>
      <c r="AW574" s="19" t="str">
        <f t="shared" si="1585"/>
        <v/>
      </c>
      <c r="AX574" s="19" t="str">
        <f t="shared" si="1585"/>
        <v/>
      </c>
      <c r="AY574" s="19" t="str">
        <f t="shared" si="1585"/>
        <v/>
      </c>
      <c r="AZ574" s="19" t="str">
        <f t="shared" si="1585"/>
        <v/>
      </c>
      <c r="BA574" s="19" t="str">
        <f t="shared" si="1585"/>
        <v/>
      </c>
      <c r="BB574" s="19" t="str">
        <f t="shared" si="1585"/>
        <v/>
      </c>
      <c r="BC574" s="19" t="str">
        <f t="shared" si="1585"/>
        <v/>
      </c>
      <c r="BD574" s="19" t="str">
        <f t="shared" si="1585"/>
        <v/>
      </c>
      <c r="BE574" s="19" t="str">
        <f t="shared" si="1585"/>
        <v/>
      </c>
      <c r="BF574" s="19" t="str">
        <f t="shared" si="1585"/>
        <v/>
      </c>
      <c r="BG574" s="19" t="str">
        <f t="shared" si="1585"/>
        <v/>
      </c>
      <c r="BH574" s="19" t="str">
        <f t="shared" si="1585"/>
        <v/>
      </c>
      <c r="BI574" s="19" t="str">
        <f t="shared" si="1585"/>
        <v/>
      </c>
      <c r="BJ574" s="19" t="str">
        <f t="shared" si="1585"/>
        <v/>
      </c>
      <c r="BK574" s="19" t="str">
        <f t="shared" si="1585"/>
        <v/>
      </c>
      <c r="BL574" s="19" t="str">
        <f t="shared" si="1585"/>
        <v/>
      </c>
      <c r="BM574" s="19" t="str">
        <f t="shared" si="1585"/>
        <v/>
      </c>
      <c r="BN574" s="19" t="str">
        <f t="shared" si="1585"/>
        <v/>
      </c>
      <c r="BO574" s="19" t="str">
        <f t="shared" si="1585"/>
        <v/>
      </c>
      <c r="BP574" s="19" t="str">
        <f t="shared" si="1585"/>
        <v/>
      </c>
      <c r="BQ574" s="19" t="str">
        <f t="shared" si="1585"/>
        <v/>
      </c>
      <c r="BR574" s="19" t="str">
        <f t="shared" si="1585"/>
        <v/>
      </c>
      <c r="BS574" s="19" t="str">
        <f t="shared" si="1585"/>
        <v/>
      </c>
      <c r="BT574" s="19" t="str">
        <f t="shared" ref="BT574:CY574" si="1586">IFERROR(IF(OR(BT$502="",$D574=""),"",ROUND(INDEX($J$103:$ADX$203,MATCH($D574,$I$103:$I$300,0),MATCH(BT$3,$J$102:$ADX$102,0))*1000/INDEX($J$303:$ADX$403,MATCH($D574,$I$303:$I$403,0),MATCH(BT$3,$J$302:$ADX$302,0)),2)),0)</f>
        <v/>
      </c>
      <c r="BU574" s="19" t="str">
        <f t="shared" si="1586"/>
        <v/>
      </c>
      <c r="BV574" s="19" t="str">
        <f t="shared" si="1586"/>
        <v/>
      </c>
      <c r="BW574" s="19" t="str">
        <f t="shared" si="1586"/>
        <v/>
      </c>
      <c r="BX574" s="19" t="str">
        <f t="shared" si="1586"/>
        <v/>
      </c>
      <c r="BY574" s="19" t="str">
        <f t="shared" si="1586"/>
        <v/>
      </c>
      <c r="BZ574" s="19" t="str">
        <f t="shared" si="1586"/>
        <v/>
      </c>
      <c r="CA574" s="19" t="str">
        <f t="shared" si="1586"/>
        <v/>
      </c>
      <c r="CB574" s="19" t="str">
        <f t="shared" si="1586"/>
        <v/>
      </c>
      <c r="CC574" s="19" t="str">
        <f t="shared" si="1586"/>
        <v/>
      </c>
      <c r="CD574" s="19" t="str">
        <f t="shared" si="1586"/>
        <v/>
      </c>
      <c r="CE574" s="19" t="str">
        <f t="shared" si="1586"/>
        <v/>
      </c>
      <c r="CF574" s="19" t="str">
        <f t="shared" si="1586"/>
        <v/>
      </c>
      <c r="CG574" s="19" t="str">
        <f t="shared" si="1586"/>
        <v/>
      </c>
      <c r="CH574" s="19" t="str">
        <f t="shared" si="1586"/>
        <v/>
      </c>
      <c r="CI574" s="19" t="str">
        <f t="shared" si="1586"/>
        <v/>
      </c>
      <c r="CJ574" s="19" t="str">
        <f t="shared" si="1586"/>
        <v/>
      </c>
      <c r="CK574" s="19" t="str">
        <f t="shared" si="1586"/>
        <v/>
      </c>
      <c r="CL574" s="19" t="str">
        <f t="shared" si="1586"/>
        <v/>
      </c>
      <c r="CM574" s="19" t="str">
        <f t="shared" si="1586"/>
        <v/>
      </c>
      <c r="CN574" s="19" t="str">
        <f t="shared" si="1586"/>
        <v/>
      </c>
      <c r="CO574" s="19" t="str">
        <f t="shared" si="1586"/>
        <v/>
      </c>
      <c r="CP574" s="19" t="str">
        <f t="shared" si="1586"/>
        <v/>
      </c>
      <c r="CQ574" s="19" t="str">
        <f t="shared" si="1586"/>
        <v/>
      </c>
      <c r="CR574" s="19" t="str">
        <f t="shared" si="1586"/>
        <v/>
      </c>
      <c r="CS574" s="19" t="str">
        <f t="shared" si="1586"/>
        <v/>
      </c>
      <c r="CT574" s="19" t="str">
        <f t="shared" si="1586"/>
        <v/>
      </c>
      <c r="CU574" s="19" t="str">
        <f t="shared" si="1586"/>
        <v/>
      </c>
      <c r="CV574" s="19" t="str">
        <f t="shared" si="1586"/>
        <v/>
      </c>
      <c r="CW574" s="19" t="str">
        <f t="shared" si="1586"/>
        <v/>
      </c>
      <c r="CX574" s="19" t="str">
        <f t="shared" si="1586"/>
        <v/>
      </c>
      <c r="CY574" s="19" t="str">
        <f t="shared" si="1586"/>
        <v/>
      </c>
      <c r="CZ574" s="19" t="str">
        <f t="shared" ref="CZ574:EB574" si="1587">IFERROR(IF(OR(CZ$502="",$D574=""),"",ROUND(INDEX($J$103:$ADX$203,MATCH($D574,$I$103:$I$300,0),MATCH(CZ$3,$J$102:$ADX$102,0))*1000/INDEX($J$303:$ADX$403,MATCH($D574,$I$303:$I$403,0),MATCH(CZ$3,$J$302:$ADX$302,0)),2)),0)</f>
        <v/>
      </c>
      <c r="DA574" s="19" t="str">
        <f t="shared" si="1587"/>
        <v/>
      </c>
      <c r="DB574" s="19" t="str">
        <f t="shared" si="1587"/>
        <v/>
      </c>
      <c r="DC574" s="19" t="str">
        <f t="shared" si="1587"/>
        <v/>
      </c>
      <c r="DD574" s="19" t="str">
        <f t="shared" si="1587"/>
        <v/>
      </c>
      <c r="DE574" s="19" t="str">
        <f t="shared" si="1587"/>
        <v/>
      </c>
      <c r="DF574" s="19" t="str">
        <f t="shared" si="1587"/>
        <v/>
      </c>
      <c r="DG574" s="19" t="str">
        <f t="shared" si="1587"/>
        <v/>
      </c>
      <c r="DH574" s="19" t="str">
        <f t="shared" si="1587"/>
        <v/>
      </c>
      <c r="DI574" s="19" t="str">
        <f t="shared" si="1587"/>
        <v/>
      </c>
      <c r="DJ574" s="19" t="str">
        <f t="shared" si="1587"/>
        <v/>
      </c>
      <c r="DK574" s="19" t="str">
        <f t="shared" si="1587"/>
        <v/>
      </c>
      <c r="DL574" s="19" t="str">
        <f t="shared" si="1587"/>
        <v/>
      </c>
      <c r="DM574" s="19" t="str">
        <f t="shared" si="1587"/>
        <v/>
      </c>
      <c r="DN574" s="19" t="str">
        <f t="shared" si="1587"/>
        <v/>
      </c>
      <c r="DO574" s="19" t="str">
        <f t="shared" si="1587"/>
        <v/>
      </c>
      <c r="DP574" s="19" t="str">
        <f t="shared" si="1587"/>
        <v/>
      </c>
      <c r="DQ574" s="19" t="str">
        <f t="shared" si="1587"/>
        <v/>
      </c>
      <c r="DR574" s="19" t="str">
        <f t="shared" si="1587"/>
        <v/>
      </c>
      <c r="DS574" s="19" t="str">
        <f t="shared" si="1587"/>
        <v/>
      </c>
      <c r="DT574" s="19" t="str">
        <f t="shared" si="1587"/>
        <v/>
      </c>
      <c r="DU574" s="19" t="str">
        <f t="shared" si="1587"/>
        <v/>
      </c>
      <c r="DV574" s="19" t="str">
        <f t="shared" si="1587"/>
        <v/>
      </c>
      <c r="DW574" s="19" t="str">
        <f t="shared" si="1587"/>
        <v/>
      </c>
      <c r="DX574" s="19" t="str">
        <f t="shared" si="1587"/>
        <v/>
      </c>
      <c r="DY574" s="19" t="str">
        <f t="shared" si="1587"/>
        <v/>
      </c>
      <c r="DZ574" s="19" t="str">
        <f t="shared" si="1587"/>
        <v/>
      </c>
      <c r="EA574" s="19" t="str">
        <f t="shared" si="1587"/>
        <v/>
      </c>
      <c r="EB574" s="19" t="str">
        <f t="shared" si="1587"/>
        <v/>
      </c>
      <c r="EC574" s="19" t="str">
        <f t="shared" ref="EC574:ER595" si="1588">IFERROR(IF(OR(EC$502="",$D574=""),"",ROUND(INDEX($J$103:$ADX$203,MATCH($D574,$I$103:$I$300,0),MATCH(EC$3,$J$102:$ADX$102,0))*1000/INDEX($J$303:$ADX$403,MATCH($D574,$I$303:$I$403,0),MATCH(EC$3,$J$302:$ADX$302,0)),2)),0)</f>
        <v/>
      </c>
      <c r="ED574" s="19" t="str">
        <f t="shared" si="1588"/>
        <v/>
      </c>
      <c r="EE574" s="19" t="str">
        <f t="shared" si="1588"/>
        <v/>
      </c>
      <c r="EF574" s="19" t="str">
        <f t="shared" si="1588"/>
        <v/>
      </c>
      <c r="EG574" s="19" t="str">
        <f t="shared" si="1588"/>
        <v/>
      </c>
      <c r="EH574" s="19" t="str">
        <f t="shared" ref="EH574:GS574" si="1589">IFERROR(IF(OR(EH$502="",$D574=""),"",ROUND(INDEX($J$103:$ADX$203,MATCH($D574,$I$103:$I$300,0),MATCH(EH$3,$J$102:$ADX$102,0))*1000/INDEX($J$303:$ADX$403,MATCH($D574,$I$303:$I$403,0),MATCH(EH$3,$J$302:$ADX$302,0)),2)),0)</f>
        <v/>
      </c>
      <c r="EI574" s="19" t="str">
        <f t="shared" si="1589"/>
        <v/>
      </c>
      <c r="EJ574" s="19" t="str">
        <f t="shared" si="1589"/>
        <v/>
      </c>
      <c r="EK574" s="19" t="str">
        <f t="shared" si="1589"/>
        <v/>
      </c>
      <c r="EL574" s="19" t="str">
        <f t="shared" si="1589"/>
        <v/>
      </c>
      <c r="EM574" s="19" t="str">
        <f t="shared" si="1589"/>
        <v/>
      </c>
      <c r="EN574" s="19" t="str">
        <f t="shared" si="1589"/>
        <v/>
      </c>
      <c r="EO574" s="19" t="str">
        <f t="shared" si="1589"/>
        <v/>
      </c>
      <c r="EP574" s="19" t="str">
        <f t="shared" si="1589"/>
        <v/>
      </c>
      <c r="EQ574" s="19" t="str">
        <f t="shared" si="1589"/>
        <v/>
      </c>
      <c r="ER574" s="19" t="str">
        <f t="shared" si="1589"/>
        <v/>
      </c>
      <c r="ES574" s="19" t="str">
        <f t="shared" si="1589"/>
        <v/>
      </c>
      <c r="ET574" s="19" t="str">
        <f t="shared" si="1589"/>
        <v/>
      </c>
      <c r="EU574" s="19" t="str">
        <f t="shared" si="1589"/>
        <v/>
      </c>
      <c r="EV574" s="19" t="str">
        <f t="shared" si="1589"/>
        <v/>
      </c>
      <c r="EW574" s="19" t="str">
        <f t="shared" si="1589"/>
        <v/>
      </c>
      <c r="EX574" s="19" t="str">
        <f t="shared" si="1589"/>
        <v/>
      </c>
      <c r="EY574" s="19" t="str">
        <f t="shared" si="1589"/>
        <v/>
      </c>
      <c r="EZ574" s="19" t="str">
        <f t="shared" si="1589"/>
        <v/>
      </c>
      <c r="FA574" s="19" t="str">
        <f t="shared" si="1589"/>
        <v/>
      </c>
      <c r="FB574" s="19" t="str">
        <f t="shared" si="1589"/>
        <v/>
      </c>
      <c r="FC574" s="19" t="str">
        <f t="shared" si="1589"/>
        <v/>
      </c>
      <c r="FD574" s="19" t="str">
        <f t="shared" si="1589"/>
        <v/>
      </c>
      <c r="FE574" s="19" t="str">
        <f t="shared" si="1589"/>
        <v/>
      </c>
      <c r="FF574" s="19" t="str">
        <f t="shared" si="1589"/>
        <v/>
      </c>
      <c r="FG574" s="19" t="str">
        <f t="shared" si="1589"/>
        <v/>
      </c>
      <c r="FH574" s="19" t="str">
        <f t="shared" si="1589"/>
        <v/>
      </c>
      <c r="FI574" s="19" t="str">
        <f t="shared" si="1589"/>
        <v/>
      </c>
      <c r="FJ574" s="19" t="str">
        <f t="shared" si="1589"/>
        <v/>
      </c>
      <c r="FK574" s="19" t="str">
        <f t="shared" si="1589"/>
        <v/>
      </c>
      <c r="FL574" s="19" t="str">
        <f t="shared" si="1589"/>
        <v/>
      </c>
      <c r="FM574" s="19" t="str">
        <f t="shared" si="1589"/>
        <v/>
      </c>
      <c r="FN574" s="19" t="str">
        <f t="shared" si="1589"/>
        <v/>
      </c>
      <c r="FO574" s="19" t="str">
        <f t="shared" si="1589"/>
        <v/>
      </c>
      <c r="FP574" s="19" t="str">
        <f t="shared" si="1589"/>
        <v/>
      </c>
      <c r="FQ574" s="19" t="str">
        <f t="shared" si="1589"/>
        <v/>
      </c>
      <c r="FR574" s="19" t="str">
        <f t="shared" si="1589"/>
        <v/>
      </c>
      <c r="FS574" s="19" t="str">
        <f t="shared" si="1589"/>
        <v/>
      </c>
      <c r="FT574" s="19" t="str">
        <f t="shared" si="1589"/>
        <v/>
      </c>
      <c r="FU574" s="19" t="str">
        <f t="shared" si="1589"/>
        <v/>
      </c>
      <c r="FV574" s="19" t="str">
        <f t="shared" si="1589"/>
        <v/>
      </c>
      <c r="FW574" s="19" t="str">
        <f t="shared" si="1589"/>
        <v/>
      </c>
      <c r="FX574" s="19" t="str">
        <f t="shared" si="1589"/>
        <v/>
      </c>
      <c r="FY574" s="19" t="str">
        <f t="shared" si="1589"/>
        <v/>
      </c>
      <c r="FZ574" s="19" t="str">
        <f t="shared" si="1589"/>
        <v/>
      </c>
      <c r="GA574" s="19" t="str">
        <f t="shared" si="1589"/>
        <v/>
      </c>
      <c r="GB574" s="19" t="str">
        <f t="shared" si="1589"/>
        <v/>
      </c>
      <c r="GC574" s="19" t="str">
        <f t="shared" si="1589"/>
        <v/>
      </c>
      <c r="GD574" s="19" t="str">
        <f t="shared" si="1589"/>
        <v/>
      </c>
      <c r="GE574" s="19" t="str">
        <f t="shared" si="1589"/>
        <v/>
      </c>
      <c r="GF574" s="19" t="str">
        <f t="shared" si="1589"/>
        <v/>
      </c>
      <c r="GG574" s="19" t="str">
        <f t="shared" si="1589"/>
        <v/>
      </c>
      <c r="GH574" s="19" t="str">
        <f t="shared" si="1589"/>
        <v/>
      </c>
      <c r="GI574" s="19" t="str">
        <f t="shared" si="1589"/>
        <v/>
      </c>
      <c r="GJ574" s="19" t="str">
        <f t="shared" si="1589"/>
        <v/>
      </c>
      <c r="GK574" s="19" t="str">
        <f t="shared" si="1589"/>
        <v/>
      </c>
      <c r="GL574" s="19" t="str">
        <f t="shared" si="1589"/>
        <v/>
      </c>
      <c r="GM574" s="19" t="str">
        <f t="shared" si="1589"/>
        <v/>
      </c>
      <c r="GN574" s="19" t="str">
        <f t="shared" si="1589"/>
        <v/>
      </c>
      <c r="GO574" s="19" t="str">
        <f t="shared" si="1589"/>
        <v/>
      </c>
      <c r="GP574" s="19" t="str">
        <f t="shared" si="1589"/>
        <v/>
      </c>
      <c r="GQ574" s="19" t="str">
        <f t="shared" si="1589"/>
        <v/>
      </c>
      <c r="GR574" s="19" t="str">
        <f t="shared" si="1589"/>
        <v/>
      </c>
      <c r="GS574" s="19" t="str">
        <f t="shared" si="1589"/>
        <v/>
      </c>
      <c r="GT574" s="19" t="str">
        <f t="shared" ref="GT574:JE574" si="1590">IFERROR(IF(OR(GT$502="",$D574=""),"",ROUND(INDEX($J$103:$ADX$203,MATCH($D574,$I$103:$I$300,0),MATCH(GT$3,$J$102:$ADX$102,0))*1000/INDEX($J$303:$ADX$403,MATCH($D574,$I$303:$I$403,0),MATCH(GT$3,$J$302:$ADX$302,0)),2)),0)</f>
        <v/>
      </c>
      <c r="GU574" s="19" t="str">
        <f t="shared" si="1590"/>
        <v/>
      </c>
      <c r="GV574" s="19" t="str">
        <f t="shared" si="1590"/>
        <v/>
      </c>
      <c r="GW574" s="19" t="str">
        <f t="shared" si="1590"/>
        <v/>
      </c>
      <c r="GX574" s="19" t="str">
        <f t="shared" si="1590"/>
        <v/>
      </c>
      <c r="GY574" s="19" t="str">
        <f t="shared" si="1590"/>
        <v/>
      </c>
      <c r="GZ574" s="19" t="str">
        <f t="shared" si="1590"/>
        <v/>
      </c>
      <c r="HA574" s="19" t="str">
        <f t="shared" si="1590"/>
        <v/>
      </c>
      <c r="HB574" s="19" t="str">
        <f t="shared" si="1590"/>
        <v/>
      </c>
      <c r="HC574" s="19" t="str">
        <f t="shared" si="1590"/>
        <v/>
      </c>
      <c r="HD574" s="19" t="str">
        <f t="shared" si="1590"/>
        <v/>
      </c>
      <c r="HE574" s="19" t="str">
        <f t="shared" si="1590"/>
        <v/>
      </c>
      <c r="HF574" s="19" t="str">
        <f t="shared" si="1590"/>
        <v/>
      </c>
      <c r="HG574" s="19" t="str">
        <f t="shared" si="1590"/>
        <v/>
      </c>
      <c r="HH574" s="19" t="str">
        <f t="shared" si="1590"/>
        <v/>
      </c>
      <c r="HI574" s="19" t="str">
        <f t="shared" si="1590"/>
        <v/>
      </c>
      <c r="HJ574" s="19" t="str">
        <f t="shared" si="1590"/>
        <v/>
      </c>
      <c r="HK574" s="19" t="str">
        <f t="shared" si="1590"/>
        <v/>
      </c>
      <c r="HL574" s="19" t="str">
        <f t="shared" si="1590"/>
        <v/>
      </c>
      <c r="HM574" s="19" t="str">
        <f t="shared" si="1590"/>
        <v/>
      </c>
      <c r="HN574" s="19" t="str">
        <f t="shared" si="1590"/>
        <v/>
      </c>
      <c r="HO574" s="19" t="str">
        <f t="shared" si="1590"/>
        <v/>
      </c>
      <c r="HP574" s="19" t="str">
        <f t="shared" si="1590"/>
        <v/>
      </c>
      <c r="HQ574" s="19" t="str">
        <f t="shared" si="1590"/>
        <v/>
      </c>
      <c r="HR574" s="19" t="str">
        <f t="shared" si="1590"/>
        <v/>
      </c>
      <c r="HS574" s="19" t="str">
        <f t="shared" si="1590"/>
        <v/>
      </c>
      <c r="HT574" s="19" t="str">
        <f t="shared" si="1590"/>
        <v/>
      </c>
      <c r="HU574" s="19" t="str">
        <f t="shared" si="1590"/>
        <v/>
      </c>
      <c r="HV574" s="19" t="str">
        <f t="shared" si="1590"/>
        <v/>
      </c>
      <c r="HW574" s="19" t="str">
        <f t="shared" si="1590"/>
        <v/>
      </c>
      <c r="HX574" s="19" t="str">
        <f t="shared" si="1590"/>
        <v/>
      </c>
      <c r="HY574" s="19" t="str">
        <f t="shared" si="1590"/>
        <v/>
      </c>
      <c r="HZ574" s="19" t="str">
        <f t="shared" si="1590"/>
        <v/>
      </c>
      <c r="IA574" s="19" t="str">
        <f t="shared" si="1590"/>
        <v/>
      </c>
      <c r="IB574" s="19" t="str">
        <f t="shared" si="1590"/>
        <v/>
      </c>
      <c r="IC574" s="19" t="str">
        <f t="shared" si="1590"/>
        <v/>
      </c>
      <c r="ID574" s="19" t="str">
        <f t="shared" si="1590"/>
        <v/>
      </c>
      <c r="IE574" s="19" t="str">
        <f t="shared" si="1590"/>
        <v/>
      </c>
      <c r="IF574" s="19" t="str">
        <f t="shared" si="1590"/>
        <v/>
      </c>
      <c r="IG574" s="19" t="str">
        <f t="shared" si="1590"/>
        <v/>
      </c>
      <c r="IH574" s="19" t="str">
        <f t="shared" si="1590"/>
        <v/>
      </c>
      <c r="II574" s="19" t="str">
        <f t="shared" si="1590"/>
        <v/>
      </c>
      <c r="IJ574" s="19" t="str">
        <f t="shared" si="1590"/>
        <v/>
      </c>
      <c r="IK574" s="19" t="str">
        <f t="shared" si="1590"/>
        <v/>
      </c>
      <c r="IL574" s="19" t="str">
        <f t="shared" si="1590"/>
        <v/>
      </c>
      <c r="IM574" s="19" t="str">
        <f t="shared" si="1590"/>
        <v/>
      </c>
      <c r="IN574" s="19" t="str">
        <f t="shared" si="1590"/>
        <v/>
      </c>
      <c r="IO574" s="19" t="str">
        <f t="shared" si="1590"/>
        <v/>
      </c>
      <c r="IP574" s="19" t="str">
        <f t="shared" si="1590"/>
        <v/>
      </c>
      <c r="IQ574" s="19" t="str">
        <f t="shared" si="1590"/>
        <v/>
      </c>
      <c r="IR574" s="19" t="str">
        <f t="shared" si="1590"/>
        <v/>
      </c>
      <c r="IS574" s="19" t="str">
        <f t="shared" si="1590"/>
        <v/>
      </c>
      <c r="IT574" s="19" t="str">
        <f t="shared" si="1590"/>
        <v/>
      </c>
      <c r="IU574" s="19" t="str">
        <f t="shared" si="1590"/>
        <v/>
      </c>
      <c r="IV574" s="19" t="str">
        <f t="shared" si="1590"/>
        <v/>
      </c>
      <c r="IW574" s="19" t="str">
        <f t="shared" si="1590"/>
        <v/>
      </c>
      <c r="IX574" s="19" t="str">
        <f t="shared" si="1590"/>
        <v/>
      </c>
      <c r="IY574" s="19" t="str">
        <f t="shared" si="1590"/>
        <v/>
      </c>
      <c r="IZ574" s="19" t="str">
        <f t="shared" si="1590"/>
        <v/>
      </c>
      <c r="JA574" s="19" t="str">
        <f t="shared" si="1590"/>
        <v/>
      </c>
      <c r="JB574" s="19" t="str">
        <f t="shared" si="1590"/>
        <v/>
      </c>
      <c r="JC574" s="19" t="str">
        <f t="shared" si="1590"/>
        <v/>
      </c>
      <c r="JD574" s="19" t="str">
        <f t="shared" si="1590"/>
        <v/>
      </c>
      <c r="JE574" s="19" t="str">
        <f t="shared" si="1590"/>
        <v/>
      </c>
      <c r="JF574" s="19" t="str">
        <f t="shared" ref="JF574:LQ574" si="1591">IFERROR(IF(OR(JF$502="",$D574=""),"",ROUND(INDEX($J$103:$ADX$203,MATCH($D574,$I$103:$I$300,0),MATCH(JF$3,$J$102:$ADX$102,0))*1000/INDEX($J$303:$ADX$403,MATCH($D574,$I$303:$I$403,0),MATCH(JF$3,$J$302:$ADX$302,0)),2)),0)</f>
        <v/>
      </c>
      <c r="JG574" s="19" t="str">
        <f t="shared" si="1591"/>
        <v/>
      </c>
      <c r="JH574" s="19" t="str">
        <f t="shared" si="1591"/>
        <v/>
      </c>
      <c r="JI574" s="19" t="str">
        <f t="shared" si="1591"/>
        <v/>
      </c>
      <c r="JJ574" s="19" t="str">
        <f t="shared" si="1591"/>
        <v/>
      </c>
      <c r="JK574" s="19" t="str">
        <f t="shared" si="1591"/>
        <v/>
      </c>
      <c r="JL574" s="19" t="str">
        <f t="shared" si="1591"/>
        <v/>
      </c>
      <c r="JM574" s="19" t="str">
        <f t="shared" si="1591"/>
        <v/>
      </c>
      <c r="JN574" s="19" t="str">
        <f t="shared" si="1591"/>
        <v/>
      </c>
      <c r="JO574" s="19" t="str">
        <f t="shared" si="1591"/>
        <v/>
      </c>
      <c r="JP574" s="19" t="str">
        <f t="shared" si="1591"/>
        <v/>
      </c>
      <c r="JQ574" s="19" t="str">
        <f t="shared" si="1591"/>
        <v/>
      </c>
      <c r="JR574" s="19" t="str">
        <f t="shared" si="1591"/>
        <v/>
      </c>
      <c r="JS574" s="19" t="str">
        <f t="shared" si="1591"/>
        <v/>
      </c>
      <c r="JT574" s="19" t="str">
        <f t="shared" si="1591"/>
        <v/>
      </c>
      <c r="JU574" s="19" t="str">
        <f t="shared" si="1591"/>
        <v/>
      </c>
      <c r="JV574" s="19" t="str">
        <f t="shared" si="1591"/>
        <v/>
      </c>
      <c r="JW574" s="19" t="str">
        <f t="shared" si="1591"/>
        <v/>
      </c>
      <c r="JX574" s="19" t="str">
        <f t="shared" si="1591"/>
        <v/>
      </c>
      <c r="JY574" s="19" t="str">
        <f t="shared" si="1591"/>
        <v/>
      </c>
      <c r="JZ574" s="19" t="str">
        <f t="shared" si="1591"/>
        <v/>
      </c>
      <c r="KA574" s="19" t="str">
        <f t="shared" si="1591"/>
        <v/>
      </c>
      <c r="KB574" s="19" t="str">
        <f t="shared" si="1591"/>
        <v/>
      </c>
      <c r="KC574" s="19" t="str">
        <f t="shared" si="1591"/>
        <v/>
      </c>
      <c r="KD574" s="19" t="str">
        <f t="shared" si="1591"/>
        <v/>
      </c>
      <c r="KE574" s="19" t="str">
        <f t="shared" si="1591"/>
        <v/>
      </c>
      <c r="KF574" s="19" t="str">
        <f t="shared" si="1591"/>
        <v/>
      </c>
      <c r="KG574" s="19" t="str">
        <f t="shared" si="1591"/>
        <v/>
      </c>
      <c r="KH574" s="19" t="str">
        <f t="shared" si="1591"/>
        <v/>
      </c>
      <c r="KI574" s="19" t="str">
        <f t="shared" si="1591"/>
        <v/>
      </c>
      <c r="KJ574" s="19" t="str">
        <f t="shared" si="1591"/>
        <v/>
      </c>
      <c r="KK574" s="19" t="str">
        <f t="shared" si="1591"/>
        <v/>
      </c>
      <c r="KL574" s="19" t="str">
        <f t="shared" si="1591"/>
        <v/>
      </c>
      <c r="KM574" s="19" t="str">
        <f t="shared" si="1591"/>
        <v/>
      </c>
      <c r="KN574" s="19" t="str">
        <f t="shared" si="1591"/>
        <v/>
      </c>
      <c r="KO574" s="19" t="str">
        <f t="shared" si="1591"/>
        <v/>
      </c>
      <c r="KP574" s="19" t="str">
        <f t="shared" si="1591"/>
        <v/>
      </c>
      <c r="KQ574" s="19" t="str">
        <f t="shared" si="1591"/>
        <v/>
      </c>
      <c r="KR574" s="19" t="str">
        <f t="shared" si="1591"/>
        <v/>
      </c>
      <c r="KS574" s="19" t="str">
        <f t="shared" si="1591"/>
        <v/>
      </c>
      <c r="KT574" s="19" t="str">
        <f t="shared" si="1591"/>
        <v/>
      </c>
      <c r="KU574" s="19" t="str">
        <f t="shared" si="1591"/>
        <v/>
      </c>
      <c r="KV574" s="19" t="str">
        <f t="shared" si="1591"/>
        <v/>
      </c>
      <c r="KW574" s="19" t="str">
        <f t="shared" si="1591"/>
        <v/>
      </c>
      <c r="KX574" s="19" t="str">
        <f t="shared" si="1591"/>
        <v/>
      </c>
      <c r="KY574" s="19" t="str">
        <f t="shared" si="1591"/>
        <v/>
      </c>
      <c r="KZ574" s="19" t="str">
        <f t="shared" si="1591"/>
        <v/>
      </c>
      <c r="LA574" s="19" t="str">
        <f t="shared" si="1591"/>
        <v/>
      </c>
      <c r="LB574" s="19" t="str">
        <f t="shared" si="1591"/>
        <v/>
      </c>
      <c r="LC574" s="19" t="str">
        <f t="shared" si="1591"/>
        <v/>
      </c>
      <c r="LD574" s="19" t="str">
        <f t="shared" si="1591"/>
        <v/>
      </c>
      <c r="LE574" s="19" t="str">
        <f t="shared" si="1591"/>
        <v/>
      </c>
      <c r="LF574" s="19" t="str">
        <f t="shared" si="1591"/>
        <v/>
      </c>
      <c r="LG574" s="19" t="str">
        <f t="shared" si="1591"/>
        <v/>
      </c>
      <c r="LH574" s="19" t="str">
        <f t="shared" si="1591"/>
        <v/>
      </c>
      <c r="LI574" s="19" t="str">
        <f t="shared" si="1591"/>
        <v/>
      </c>
      <c r="LJ574" s="19" t="str">
        <f t="shared" si="1591"/>
        <v/>
      </c>
      <c r="LK574" s="19" t="str">
        <f t="shared" si="1591"/>
        <v/>
      </c>
      <c r="LL574" s="19" t="str">
        <f t="shared" si="1591"/>
        <v/>
      </c>
      <c r="LM574" s="19" t="str">
        <f t="shared" si="1591"/>
        <v/>
      </c>
      <c r="LN574" s="19" t="str">
        <f t="shared" si="1591"/>
        <v/>
      </c>
      <c r="LO574" s="19" t="str">
        <f t="shared" si="1591"/>
        <v/>
      </c>
      <c r="LP574" s="19" t="str">
        <f t="shared" si="1591"/>
        <v/>
      </c>
      <c r="LQ574" s="19" t="str">
        <f t="shared" si="1591"/>
        <v/>
      </c>
      <c r="LR574" s="19" t="str">
        <f t="shared" ref="LR574:OC574" si="1592">IFERROR(IF(OR(LR$502="",$D574=""),"",ROUND(INDEX($J$103:$ADX$203,MATCH($D574,$I$103:$I$300,0),MATCH(LR$3,$J$102:$ADX$102,0))*1000/INDEX($J$303:$ADX$403,MATCH($D574,$I$303:$I$403,0),MATCH(LR$3,$J$302:$ADX$302,0)),2)),0)</f>
        <v/>
      </c>
      <c r="LS574" s="19" t="str">
        <f t="shared" si="1592"/>
        <v/>
      </c>
      <c r="LT574" s="19" t="str">
        <f t="shared" si="1592"/>
        <v/>
      </c>
      <c r="LU574" s="19" t="str">
        <f t="shared" si="1592"/>
        <v/>
      </c>
      <c r="LV574" s="19" t="str">
        <f t="shared" si="1592"/>
        <v/>
      </c>
      <c r="LW574" s="19" t="str">
        <f t="shared" si="1592"/>
        <v/>
      </c>
      <c r="LX574" s="19" t="str">
        <f t="shared" si="1592"/>
        <v/>
      </c>
      <c r="LY574" s="19" t="str">
        <f t="shared" si="1592"/>
        <v/>
      </c>
      <c r="LZ574" s="19" t="str">
        <f t="shared" si="1592"/>
        <v/>
      </c>
      <c r="MA574" s="19" t="str">
        <f t="shared" si="1592"/>
        <v/>
      </c>
      <c r="MB574" s="19" t="str">
        <f t="shared" si="1592"/>
        <v/>
      </c>
      <c r="MC574" s="19" t="str">
        <f t="shared" si="1592"/>
        <v/>
      </c>
      <c r="MD574" s="19" t="str">
        <f t="shared" si="1592"/>
        <v/>
      </c>
      <c r="ME574" s="19" t="str">
        <f t="shared" si="1592"/>
        <v/>
      </c>
      <c r="MF574" s="19" t="str">
        <f t="shared" si="1592"/>
        <v/>
      </c>
      <c r="MG574" s="19" t="str">
        <f t="shared" si="1592"/>
        <v/>
      </c>
      <c r="MH574" s="19" t="str">
        <f t="shared" si="1592"/>
        <v/>
      </c>
      <c r="MI574" s="19" t="str">
        <f t="shared" si="1592"/>
        <v/>
      </c>
      <c r="MJ574" s="19" t="str">
        <f t="shared" si="1592"/>
        <v/>
      </c>
      <c r="MK574" s="19" t="str">
        <f t="shared" si="1592"/>
        <v/>
      </c>
      <c r="ML574" s="19" t="str">
        <f t="shared" si="1592"/>
        <v/>
      </c>
      <c r="MM574" s="19" t="str">
        <f t="shared" si="1592"/>
        <v/>
      </c>
      <c r="MN574" s="19" t="str">
        <f t="shared" si="1592"/>
        <v/>
      </c>
      <c r="MO574" s="19" t="str">
        <f t="shared" si="1592"/>
        <v/>
      </c>
      <c r="MP574" s="19" t="str">
        <f t="shared" si="1592"/>
        <v/>
      </c>
      <c r="MQ574" s="19" t="str">
        <f t="shared" si="1592"/>
        <v/>
      </c>
      <c r="MR574" s="19" t="str">
        <f t="shared" si="1592"/>
        <v/>
      </c>
      <c r="MS574" s="19" t="str">
        <f t="shared" si="1592"/>
        <v/>
      </c>
      <c r="MT574" s="19" t="str">
        <f t="shared" si="1592"/>
        <v/>
      </c>
      <c r="MU574" s="19" t="str">
        <f t="shared" si="1592"/>
        <v/>
      </c>
      <c r="MV574" s="19" t="str">
        <f t="shared" si="1592"/>
        <v/>
      </c>
      <c r="MW574" s="19" t="str">
        <f t="shared" si="1592"/>
        <v/>
      </c>
      <c r="MX574" s="19" t="str">
        <f t="shared" si="1592"/>
        <v/>
      </c>
      <c r="MY574" s="19" t="str">
        <f t="shared" si="1592"/>
        <v/>
      </c>
      <c r="MZ574" s="19" t="str">
        <f t="shared" si="1592"/>
        <v/>
      </c>
      <c r="NA574" s="19" t="str">
        <f t="shared" si="1592"/>
        <v/>
      </c>
      <c r="NB574" s="19" t="str">
        <f t="shared" si="1592"/>
        <v/>
      </c>
      <c r="NC574" s="19" t="str">
        <f t="shared" si="1592"/>
        <v/>
      </c>
      <c r="ND574" s="19" t="str">
        <f t="shared" si="1592"/>
        <v/>
      </c>
      <c r="NE574" s="19" t="str">
        <f t="shared" si="1592"/>
        <v/>
      </c>
      <c r="NF574" s="19" t="str">
        <f t="shared" si="1592"/>
        <v/>
      </c>
      <c r="NG574" s="19" t="str">
        <f t="shared" si="1592"/>
        <v/>
      </c>
      <c r="NH574" s="19" t="str">
        <f t="shared" si="1592"/>
        <v/>
      </c>
      <c r="NI574" s="19" t="str">
        <f t="shared" si="1592"/>
        <v/>
      </c>
      <c r="NJ574" s="19" t="str">
        <f t="shared" si="1592"/>
        <v/>
      </c>
      <c r="NK574" s="19" t="str">
        <f t="shared" si="1592"/>
        <v/>
      </c>
      <c r="NL574" s="19" t="str">
        <f t="shared" si="1592"/>
        <v/>
      </c>
      <c r="NM574" s="19" t="str">
        <f t="shared" si="1592"/>
        <v/>
      </c>
      <c r="NN574" s="19" t="str">
        <f t="shared" si="1592"/>
        <v/>
      </c>
      <c r="NO574" s="19" t="str">
        <f t="shared" si="1592"/>
        <v/>
      </c>
      <c r="NP574" s="19" t="str">
        <f t="shared" si="1592"/>
        <v/>
      </c>
      <c r="NQ574" s="19" t="str">
        <f t="shared" si="1592"/>
        <v/>
      </c>
      <c r="NR574" s="19" t="str">
        <f t="shared" si="1592"/>
        <v/>
      </c>
      <c r="NS574" s="19" t="str">
        <f t="shared" si="1592"/>
        <v/>
      </c>
      <c r="NT574" s="19" t="str">
        <f t="shared" si="1592"/>
        <v/>
      </c>
      <c r="NU574" s="19" t="str">
        <f t="shared" si="1592"/>
        <v/>
      </c>
      <c r="NV574" s="19" t="str">
        <f t="shared" si="1592"/>
        <v/>
      </c>
      <c r="NW574" s="19" t="str">
        <f t="shared" si="1592"/>
        <v/>
      </c>
      <c r="NX574" s="19" t="str">
        <f t="shared" si="1592"/>
        <v/>
      </c>
      <c r="NY574" s="19" t="str">
        <f t="shared" si="1592"/>
        <v/>
      </c>
      <c r="NZ574" s="19" t="str">
        <f t="shared" si="1592"/>
        <v/>
      </c>
      <c r="OA574" s="19" t="str">
        <f t="shared" si="1592"/>
        <v/>
      </c>
      <c r="OB574" s="19" t="str">
        <f t="shared" si="1592"/>
        <v/>
      </c>
      <c r="OC574" s="19" t="str">
        <f t="shared" si="1592"/>
        <v/>
      </c>
      <c r="OD574" s="19" t="str">
        <f t="shared" ref="OD574:PY574" si="1593">IFERROR(IF(OR(OD$502="",$D574=""),"",ROUND(INDEX($J$103:$ADX$203,MATCH($D574,$I$103:$I$300,0),MATCH(OD$3,$J$102:$ADX$102,0))*1000/INDEX($J$303:$ADX$403,MATCH($D574,$I$303:$I$403,0),MATCH(OD$3,$J$302:$ADX$302,0)),2)),0)</f>
        <v/>
      </c>
      <c r="OE574" s="19" t="str">
        <f t="shared" si="1593"/>
        <v/>
      </c>
      <c r="OF574" s="19" t="str">
        <f t="shared" si="1593"/>
        <v/>
      </c>
      <c r="OG574" s="19" t="str">
        <f t="shared" si="1593"/>
        <v/>
      </c>
      <c r="OH574" s="19" t="str">
        <f t="shared" si="1593"/>
        <v/>
      </c>
      <c r="OI574" s="19" t="str">
        <f t="shared" si="1593"/>
        <v/>
      </c>
      <c r="OJ574" s="19" t="str">
        <f t="shared" si="1593"/>
        <v/>
      </c>
      <c r="OK574" s="19" t="str">
        <f t="shared" si="1593"/>
        <v/>
      </c>
      <c r="OL574" s="19" t="str">
        <f t="shared" si="1593"/>
        <v/>
      </c>
      <c r="OM574" s="19" t="str">
        <f t="shared" si="1593"/>
        <v/>
      </c>
      <c r="ON574" s="19" t="str">
        <f t="shared" si="1593"/>
        <v/>
      </c>
      <c r="OO574" s="19" t="str">
        <f t="shared" si="1593"/>
        <v/>
      </c>
      <c r="OP574" s="19" t="str">
        <f t="shared" si="1593"/>
        <v/>
      </c>
      <c r="OQ574" s="19" t="str">
        <f t="shared" si="1593"/>
        <v/>
      </c>
      <c r="OR574" s="19" t="str">
        <f t="shared" si="1593"/>
        <v/>
      </c>
      <c r="OS574" s="19" t="str">
        <f t="shared" si="1593"/>
        <v/>
      </c>
      <c r="OT574" s="19" t="str">
        <f t="shared" si="1593"/>
        <v/>
      </c>
      <c r="OU574" s="19" t="str">
        <f t="shared" si="1593"/>
        <v/>
      </c>
      <c r="OV574" s="19" t="str">
        <f t="shared" si="1593"/>
        <v/>
      </c>
      <c r="OW574" s="19" t="str">
        <f t="shared" si="1593"/>
        <v/>
      </c>
      <c r="OX574" s="19" t="str">
        <f t="shared" si="1593"/>
        <v/>
      </c>
      <c r="OY574" s="19" t="str">
        <f t="shared" si="1593"/>
        <v/>
      </c>
      <c r="OZ574" s="19" t="str">
        <f t="shared" si="1593"/>
        <v/>
      </c>
      <c r="PA574" s="19" t="str">
        <f t="shared" si="1593"/>
        <v/>
      </c>
      <c r="PB574" s="19" t="str">
        <f t="shared" si="1593"/>
        <v/>
      </c>
      <c r="PC574" s="19" t="str">
        <f t="shared" si="1593"/>
        <v/>
      </c>
      <c r="PD574" s="19" t="str">
        <f t="shared" si="1593"/>
        <v/>
      </c>
      <c r="PE574" s="19" t="str">
        <f t="shared" si="1593"/>
        <v/>
      </c>
      <c r="PF574" s="19" t="str">
        <f t="shared" si="1593"/>
        <v/>
      </c>
      <c r="PG574" s="19" t="str">
        <f t="shared" si="1593"/>
        <v/>
      </c>
      <c r="PH574" s="19" t="str">
        <f t="shared" si="1593"/>
        <v/>
      </c>
      <c r="PI574" s="19" t="str">
        <f t="shared" si="1593"/>
        <v/>
      </c>
      <c r="PJ574" s="19" t="str">
        <f t="shared" si="1593"/>
        <v/>
      </c>
      <c r="PK574" s="19" t="str">
        <f t="shared" si="1593"/>
        <v/>
      </c>
      <c r="PL574" s="19" t="str">
        <f t="shared" si="1593"/>
        <v/>
      </c>
      <c r="PM574" s="19" t="str">
        <f t="shared" si="1593"/>
        <v/>
      </c>
      <c r="PN574" s="19" t="str">
        <f t="shared" si="1593"/>
        <v/>
      </c>
      <c r="PO574" s="19" t="str">
        <f t="shared" si="1593"/>
        <v/>
      </c>
      <c r="PP574" s="19" t="str">
        <f t="shared" si="1593"/>
        <v/>
      </c>
      <c r="PQ574" s="19" t="str">
        <f t="shared" si="1593"/>
        <v/>
      </c>
      <c r="PR574" s="19" t="str">
        <f t="shared" si="1593"/>
        <v/>
      </c>
      <c r="PS574" s="19" t="str">
        <f t="shared" si="1593"/>
        <v/>
      </c>
      <c r="PT574" s="19" t="str">
        <f t="shared" si="1593"/>
        <v/>
      </c>
      <c r="PU574" s="19" t="str">
        <f t="shared" si="1593"/>
        <v/>
      </c>
      <c r="PV574" s="19" t="str">
        <f t="shared" si="1593"/>
        <v/>
      </c>
      <c r="PW574" s="19" t="str">
        <f t="shared" si="1593"/>
        <v/>
      </c>
      <c r="PX574" s="19" t="str">
        <f t="shared" si="1593"/>
        <v/>
      </c>
      <c r="PY574" s="19" t="str">
        <f t="shared" si="1593"/>
        <v/>
      </c>
      <c r="PZ574" s="19" t="str">
        <f t="shared" si="1581"/>
        <v/>
      </c>
      <c r="QA574" s="19" t="str">
        <f t="shared" si="1582"/>
        <v/>
      </c>
    </row>
    <row r="575" spans="4:443" x14ac:dyDescent="0.25">
      <c r="D575"/>
      <c r="E575"/>
      <c r="G575" s="20" t="str">
        <f t="shared" si="1578"/>
        <v/>
      </c>
      <c r="H575" s="20"/>
      <c r="I575" s="19" t="str">
        <f t="shared" ref="I575:X590" si="1594">IFERROR(IF(OR(I$502="",$D575=""),"",ROUND(INDEX($J$103:$ADX$203,MATCH($D575,$I$103:$I$300,0),MATCH(I$3,$J$102:$ADX$102,0))*1000/INDEX($J$303:$ADX$403,MATCH($D575,$I$303:$I$403,0),MATCH(I$3,$J$302:$ADX$302,0)),2)),0)</f>
        <v/>
      </c>
      <c r="J575" s="19" t="str">
        <f t="shared" si="1594"/>
        <v/>
      </c>
      <c r="K575" s="19" t="str">
        <f t="shared" si="1594"/>
        <v/>
      </c>
      <c r="L575" s="19" t="str">
        <f t="shared" si="1594"/>
        <v/>
      </c>
      <c r="M575" s="19" t="str">
        <f t="shared" si="1594"/>
        <v/>
      </c>
      <c r="N575" s="19" t="str">
        <f t="shared" si="1594"/>
        <v/>
      </c>
      <c r="O575" s="19" t="str">
        <f t="shared" si="1594"/>
        <v/>
      </c>
      <c r="P575" s="19" t="str">
        <f t="shared" si="1594"/>
        <v/>
      </c>
      <c r="Q575" s="19" t="str">
        <f t="shared" si="1594"/>
        <v/>
      </c>
      <c r="R575" s="19" t="str">
        <f t="shared" si="1594"/>
        <v/>
      </c>
      <c r="S575" s="19" t="str">
        <f t="shared" si="1594"/>
        <v/>
      </c>
      <c r="T575" s="19" t="str">
        <f t="shared" si="1594"/>
        <v/>
      </c>
      <c r="U575" s="50" t="str">
        <f t="shared" si="1594"/>
        <v/>
      </c>
      <c r="V575" s="19" t="str">
        <f t="shared" si="1594"/>
        <v/>
      </c>
      <c r="W575" s="19" t="str">
        <f t="shared" si="1594"/>
        <v/>
      </c>
      <c r="X575" s="19" t="str">
        <f t="shared" si="1594"/>
        <v/>
      </c>
      <c r="Y575" s="19" t="str">
        <f t="shared" si="1584"/>
        <v/>
      </c>
      <c r="Z575" s="19" t="str">
        <f t="shared" si="1584"/>
        <v/>
      </c>
      <c r="AA575" s="19" t="str">
        <f t="shared" si="1584"/>
        <v/>
      </c>
      <c r="AB575" s="19" t="str">
        <f t="shared" si="1584"/>
        <v/>
      </c>
      <c r="AC575" s="19" t="str">
        <f t="shared" si="1584"/>
        <v/>
      </c>
      <c r="AD575" s="19" t="str">
        <f t="shared" si="1584"/>
        <v/>
      </c>
      <c r="AE575" s="19" t="str">
        <f t="shared" si="1584"/>
        <v/>
      </c>
      <c r="AF575" s="19" t="str">
        <f t="shared" si="1584"/>
        <v/>
      </c>
      <c r="AG575" s="19" t="str">
        <f t="shared" si="1584"/>
        <v/>
      </c>
      <c r="AH575" s="19" t="str">
        <f t="shared" si="1584"/>
        <v/>
      </c>
      <c r="AI575" s="19" t="str">
        <f t="shared" si="1584"/>
        <v/>
      </c>
      <c r="AJ575" s="19" t="str">
        <f t="shared" si="1584"/>
        <v/>
      </c>
      <c r="AK575" s="19" t="str">
        <f t="shared" si="1584"/>
        <v/>
      </c>
      <c r="AL575" s="19" t="str">
        <f t="shared" si="1584"/>
        <v/>
      </c>
      <c r="AM575" s="19" t="str">
        <f t="shared" si="1584"/>
        <v/>
      </c>
      <c r="AN575" s="19" t="str">
        <f t="shared" ref="AN575:BS575" si="1595">IFERROR(IF(OR(AN$502="",$D575=""),"",ROUND(INDEX($J$103:$ADX$203,MATCH($D575,$I$103:$I$300,0),MATCH(AN$3,$J$102:$ADX$102,0))*1000/INDEX($J$303:$ADX$403,MATCH($D575,$I$303:$I$403,0),MATCH(AN$3,$J$302:$ADX$302,0)),2)),0)</f>
        <v/>
      </c>
      <c r="AO575" s="19" t="str">
        <f t="shared" si="1595"/>
        <v/>
      </c>
      <c r="AP575" s="19" t="str">
        <f t="shared" si="1595"/>
        <v/>
      </c>
      <c r="AQ575" s="19" t="str">
        <f t="shared" si="1595"/>
        <v/>
      </c>
      <c r="AR575" s="19" t="str">
        <f t="shared" si="1595"/>
        <v/>
      </c>
      <c r="AS575" s="19" t="str">
        <f t="shared" si="1595"/>
        <v/>
      </c>
      <c r="AT575" s="19" t="str">
        <f t="shared" si="1595"/>
        <v/>
      </c>
      <c r="AU575" s="19" t="str">
        <f t="shared" si="1595"/>
        <v/>
      </c>
      <c r="AV575" s="19" t="str">
        <f t="shared" si="1595"/>
        <v/>
      </c>
      <c r="AW575" s="19" t="str">
        <f t="shared" si="1595"/>
        <v/>
      </c>
      <c r="AX575" s="19" t="str">
        <f t="shared" si="1595"/>
        <v/>
      </c>
      <c r="AY575" s="19" t="str">
        <f t="shared" si="1595"/>
        <v/>
      </c>
      <c r="AZ575" s="19" t="str">
        <f t="shared" si="1595"/>
        <v/>
      </c>
      <c r="BA575" s="19" t="str">
        <f t="shared" si="1595"/>
        <v/>
      </c>
      <c r="BB575" s="19" t="str">
        <f t="shared" si="1595"/>
        <v/>
      </c>
      <c r="BC575" s="19" t="str">
        <f t="shared" si="1595"/>
        <v/>
      </c>
      <c r="BD575" s="19" t="str">
        <f t="shared" si="1595"/>
        <v/>
      </c>
      <c r="BE575" s="19" t="str">
        <f t="shared" si="1595"/>
        <v/>
      </c>
      <c r="BF575" s="19" t="str">
        <f t="shared" si="1595"/>
        <v/>
      </c>
      <c r="BG575" s="19" t="str">
        <f t="shared" si="1595"/>
        <v/>
      </c>
      <c r="BH575" s="19" t="str">
        <f t="shared" si="1595"/>
        <v/>
      </c>
      <c r="BI575" s="19" t="str">
        <f t="shared" si="1595"/>
        <v/>
      </c>
      <c r="BJ575" s="19" t="str">
        <f t="shared" si="1595"/>
        <v/>
      </c>
      <c r="BK575" s="19" t="str">
        <f t="shared" si="1595"/>
        <v/>
      </c>
      <c r="BL575" s="19" t="str">
        <f t="shared" si="1595"/>
        <v/>
      </c>
      <c r="BM575" s="19" t="str">
        <f t="shared" si="1595"/>
        <v/>
      </c>
      <c r="BN575" s="19" t="str">
        <f t="shared" si="1595"/>
        <v/>
      </c>
      <c r="BO575" s="19" t="str">
        <f t="shared" si="1595"/>
        <v/>
      </c>
      <c r="BP575" s="19" t="str">
        <f t="shared" si="1595"/>
        <v/>
      </c>
      <c r="BQ575" s="19" t="str">
        <f t="shared" si="1595"/>
        <v/>
      </c>
      <c r="BR575" s="19" t="str">
        <f t="shared" si="1595"/>
        <v/>
      </c>
      <c r="BS575" s="19" t="str">
        <f t="shared" si="1595"/>
        <v/>
      </c>
      <c r="BT575" s="19" t="str">
        <f t="shared" ref="BT575:CY575" si="1596">IFERROR(IF(OR(BT$502="",$D575=""),"",ROUND(INDEX($J$103:$ADX$203,MATCH($D575,$I$103:$I$300,0),MATCH(BT$3,$J$102:$ADX$102,0))*1000/INDEX($J$303:$ADX$403,MATCH($D575,$I$303:$I$403,0),MATCH(BT$3,$J$302:$ADX$302,0)),2)),0)</f>
        <v/>
      </c>
      <c r="BU575" s="19" t="str">
        <f t="shared" si="1596"/>
        <v/>
      </c>
      <c r="BV575" s="19" t="str">
        <f t="shared" si="1596"/>
        <v/>
      </c>
      <c r="BW575" s="19" t="str">
        <f t="shared" si="1596"/>
        <v/>
      </c>
      <c r="BX575" s="19" t="str">
        <f t="shared" si="1596"/>
        <v/>
      </c>
      <c r="BY575" s="19" t="str">
        <f t="shared" si="1596"/>
        <v/>
      </c>
      <c r="BZ575" s="19" t="str">
        <f t="shared" si="1596"/>
        <v/>
      </c>
      <c r="CA575" s="19" t="str">
        <f t="shared" si="1596"/>
        <v/>
      </c>
      <c r="CB575" s="19" t="str">
        <f t="shared" si="1596"/>
        <v/>
      </c>
      <c r="CC575" s="19" t="str">
        <f t="shared" si="1596"/>
        <v/>
      </c>
      <c r="CD575" s="19" t="str">
        <f t="shared" si="1596"/>
        <v/>
      </c>
      <c r="CE575" s="19" t="str">
        <f t="shared" si="1596"/>
        <v/>
      </c>
      <c r="CF575" s="19" t="str">
        <f t="shared" si="1596"/>
        <v/>
      </c>
      <c r="CG575" s="19" t="str">
        <f t="shared" si="1596"/>
        <v/>
      </c>
      <c r="CH575" s="19" t="str">
        <f t="shared" si="1596"/>
        <v/>
      </c>
      <c r="CI575" s="19" t="str">
        <f t="shared" si="1596"/>
        <v/>
      </c>
      <c r="CJ575" s="19" t="str">
        <f t="shared" si="1596"/>
        <v/>
      </c>
      <c r="CK575" s="19" t="str">
        <f t="shared" si="1596"/>
        <v/>
      </c>
      <c r="CL575" s="19" t="str">
        <f t="shared" si="1596"/>
        <v/>
      </c>
      <c r="CM575" s="19" t="str">
        <f t="shared" si="1596"/>
        <v/>
      </c>
      <c r="CN575" s="19" t="str">
        <f t="shared" si="1596"/>
        <v/>
      </c>
      <c r="CO575" s="19" t="str">
        <f t="shared" si="1596"/>
        <v/>
      </c>
      <c r="CP575" s="19" t="str">
        <f t="shared" si="1596"/>
        <v/>
      </c>
      <c r="CQ575" s="19" t="str">
        <f t="shared" si="1596"/>
        <v/>
      </c>
      <c r="CR575" s="19" t="str">
        <f t="shared" si="1596"/>
        <v/>
      </c>
      <c r="CS575" s="19" t="str">
        <f t="shared" si="1596"/>
        <v/>
      </c>
      <c r="CT575" s="19" t="str">
        <f t="shared" si="1596"/>
        <v/>
      </c>
      <c r="CU575" s="19" t="str">
        <f t="shared" si="1596"/>
        <v/>
      </c>
      <c r="CV575" s="19" t="str">
        <f t="shared" si="1596"/>
        <v/>
      </c>
      <c r="CW575" s="19" t="str">
        <f t="shared" si="1596"/>
        <v/>
      </c>
      <c r="CX575" s="19" t="str">
        <f t="shared" si="1596"/>
        <v/>
      </c>
      <c r="CY575" s="19" t="str">
        <f t="shared" si="1596"/>
        <v/>
      </c>
      <c r="CZ575" s="19" t="str">
        <f t="shared" ref="CZ575:DM575" si="1597">IFERROR(IF(OR(CZ$502="",$D575=""),"",ROUND(INDEX($J$103:$ADX$203,MATCH($D575,$I$103:$I$300,0),MATCH(CZ$3,$J$102:$ADX$102,0))*1000/INDEX($J$303:$ADX$403,MATCH($D575,$I$303:$I$403,0),MATCH(CZ$3,$J$302:$ADX$302,0)),2)),0)</f>
        <v/>
      </c>
      <c r="DA575" s="19" t="str">
        <f t="shared" si="1597"/>
        <v/>
      </c>
      <c r="DB575" s="19" t="str">
        <f t="shared" si="1597"/>
        <v/>
      </c>
      <c r="DC575" s="19" t="str">
        <f t="shared" si="1597"/>
        <v/>
      </c>
      <c r="DD575" s="19" t="str">
        <f t="shared" si="1597"/>
        <v/>
      </c>
      <c r="DE575" s="19" t="str">
        <f t="shared" si="1597"/>
        <v/>
      </c>
      <c r="DF575" s="19" t="str">
        <f t="shared" si="1597"/>
        <v/>
      </c>
      <c r="DG575" s="19" t="str">
        <f t="shared" si="1597"/>
        <v/>
      </c>
      <c r="DH575" s="19" t="str">
        <f t="shared" si="1597"/>
        <v/>
      </c>
      <c r="DI575" s="19" t="str">
        <f t="shared" si="1597"/>
        <v/>
      </c>
      <c r="DJ575" s="19" t="str">
        <f t="shared" si="1597"/>
        <v/>
      </c>
      <c r="DK575" s="19" t="str">
        <f t="shared" si="1597"/>
        <v/>
      </c>
      <c r="DL575" s="19" t="str">
        <f t="shared" si="1597"/>
        <v/>
      </c>
      <c r="DM575" s="19" t="str">
        <f t="shared" si="1597"/>
        <v/>
      </c>
      <c r="DN575" s="19" t="str">
        <f t="shared" ref="DN575:EC600" si="1598">IFERROR(IF(OR(DN$502="",$D575=""),"",ROUND(INDEX($J$103:$ADX$203,MATCH($D575,$I$103:$I$300,0),MATCH(DN$3,$J$102:$ADX$102,0))*1000/INDEX($J$303:$ADX$403,MATCH($D575,$I$303:$I$403,0),MATCH(DN$3,$J$302:$ADX$302,0)),2)),0)</f>
        <v/>
      </c>
      <c r="DO575" s="19" t="str">
        <f t="shared" si="1598"/>
        <v/>
      </c>
      <c r="DP575" s="19" t="str">
        <f t="shared" si="1598"/>
        <v/>
      </c>
      <c r="DQ575" s="19" t="str">
        <f t="shared" si="1598"/>
        <v/>
      </c>
      <c r="DR575" s="19" t="str">
        <f t="shared" si="1598"/>
        <v/>
      </c>
      <c r="DS575" s="19" t="str">
        <f t="shared" si="1598"/>
        <v/>
      </c>
      <c r="DT575" s="19" t="str">
        <f t="shared" si="1598"/>
        <v/>
      </c>
      <c r="DU575" s="19" t="str">
        <f t="shared" si="1598"/>
        <v/>
      </c>
      <c r="DV575" s="19" t="str">
        <f t="shared" si="1598"/>
        <v/>
      </c>
      <c r="DW575" s="19" t="str">
        <f t="shared" si="1598"/>
        <v/>
      </c>
      <c r="DX575" s="19" t="str">
        <f t="shared" si="1598"/>
        <v/>
      </c>
      <c r="DY575" s="19" t="str">
        <f t="shared" si="1598"/>
        <v/>
      </c>
      <c r="DZ575" s="19" t="str">
        <f t="shared" si="1598"/>
        <v/>
      </c>
      <c r="EA575" s="19" t="str">
        <f t="shared" si="1598"/>
        <v/>
      </c>
      <c r="EB575" s="19" t="str">
        <f t="shared" si="1598"/>
        <v/>
      </c>
      <c r="EC575" s="19" t="str">
        <f t="shared" si="1598"/>
        <v/>
      </c>
      <c r="ED575" s="19" t="str">
        <f t="shared" si="1588"/>
        <v/>
      </c>
      <c r="EE575" s="19" t="str">
        <f t="shared" si="1588"/>
        <v/>
      </c>
      <c r="EF575" s="19" t="str">
        <f t="shared" si="1588"/>
        <v/>
      </c>
      <c r="EG575" s="19" t="str">
        <f t="shared" si="1588"/>
        <v/>
      </c>
      <c r="EH575" s="19" t="str">
        <f t="shared" ref="EH575:GA575" si="1599">IFERROR(IF(OR(EH$502="",$D575=""),"",ROUND(INDEX($J$103:$ADX$203,MATCH($D575,$I$103:$I$300,0),MATCH(EH$3,$J$102:$ADX$102,0))*1000/INDEX($J$303:$ADX$403,MATCH($D575,$I$303:$I$403,0),MATCH(EH$3,$J$302:$ADX$302,0)),2)),0)</f>
        <v/>
      </c>
      <c r="EI575" s="19" t="str">
        <f t="shared" si="1599"/>
        <v/>
      </c>
      <c r="EJ575" s="19" t="str">
        <f t="shared" si="1599"/>
        <v/>
      </c>
      <c r="EK575" s="19" t="str">
        <f t="shared" si="1599"/>
        <v/>
      </c>
      <c r="EL575" s="19" t="str">
        <f t="shared" si="1599"/>
        <v/>
      </c>
      <c r="EM575" s="19" t="str">
        <f t="shared" si="1599"/>
        <v/>
      </c>
      <c r="EN575" s="19" t="str">
        <f t="shared" si="1599"/>
        <v/>
      </c>
      <c r="EO575" s="19" t="str">
        <f t="shared" si="1599"/>
        <v/>
      </c>
      <c r="EP575" s="19" t="str">
        <f t="shared" si="1599"/>
        <v/>
      </c>
      <c r="EQ575" s="19" t="str">
        <f t="shared" si="1599"/>
        <v/>
      </c>
      <c r="ER575" s="19" t="str">
        <f t="shared" si="1599"/>
        <v/>
      </c>
      <c r="ES575" s="19" t="str">
        <f t="shared" si="1599"/>
        <v/>
      </c>
      <c r="ET575" s="19" t="str">
        <f t="shared" si="1599"/>
        <v/>
      </c>
      <c r="EU575" s="19" t="str">
        <f t="shared" si="1599"/>
        <v/>
      </c>
      <c r="EV575" s="19" t="str">
        <f t="shared" si="1599"/>
        <v/>
      </c>
      <c r="EW575" s="19" t="str">
        <f t="shared" si="1599"/>
        <v/>
      </c>
      <c r="EX575" s="19" t="str">
        <f t="shared" si="1599"/>
        <v/>
      </c>
      <c r="EY575" s="19" t="str">
        <f t="shared" si="1599"/>
        <v/>
      </c>
      <c r="EZ575" s="19" t="str">
        <f t="shared" si="1599"/>
        <v/>
      </c>
      <c r="FA575" s="19" t="str">
        <f t="shared" si="1599"/>
        <v/>
      </c>
      <c r="FB575" s="19" t="str">
        <f t="shared" si="1599"/>
        <v/>
      </c>
      <c r="FC575" s="19" t="str">
        <f t="shared" si="1599"/>
        <v/>
      </c>
      <c r="FD575" s="19" t="str">
        <f t="shared" si="1599"/>
        <v/>
      </c>
      <c r="FE575" s="19" t="str">
        <f t="shared" si="1599"/>
        <v/>
      </c>
      <c r="FF575" s="19" t="str">
        <f t="shared" si="1599"/>
        <v/>
      </c>
      <c r="FG575" s="19" t="str">
        <f t="shared" si="1599"/>
        <v/>
      </c>
      <c r="FH575" s="19" t="str">
        <f t="shared" si="1599"/>
        <v/>
      </c>
      <c r="FI575" s="19" t="str">
        <f t="shared" si="1599"/>
        <v/>
      </c>
      <c r="FJ575" s="19" t="str">
        <f t="shared" si="1599"/>
        <v/>
      </c>
      <c r="FK575" s="19" t="str">
        <f t="shared" si="1599"/>
        <v/>
      </c>
      <c r="FL575" s="19" t="str">
        <f t="shared" si="1599"/>
        <v/>
      </c>
      <c r="FM575" s="19" t="str">
        <f t="shared" si="1599"/>
        <v/>
      </c>
      <c r="FN575" s="19" t="str">
        <f t="shared" si="1599"/>
        <v/>
      </c>
      <c r="FO575" s="19" t="str">
        <f t="shared" si="1599"/>
        <v/>
      </c>
      <c r="FP575" s="19" t="str">
        <f t="shared" si="1599"/>
        <v/>
      </c>
      <c r="FQ575" s="19" t="str">
        <f t="shared" si="1599"/>
        <v/>
      </c>
      <c r="FR575" s="19" t="str">
        <f t="shared" si="1599"/>
        <v/>
      </c>
      <c r="FS575" s="19" t="str">
        <f t="shared" si="1599"/>
        <v/>
      </c>
      <c r="FT575" s="19" t="str">
        <f t="shared" si="1599"/>
        <v/>
      </c>
      <c r="FU575" s="19" t="str">
        <f t="shared" si="1599"/>
        <v/>
      </c>
      <c r="FV575" s="19" t="str">
        <f t="shared" si="1599"/>
        <v/>
      </c>
      <c r="FW575" s="19" t="str">
        <f t="shared" si="1599"/>
        <v/>
      </c>
      <c r="FX575" s="19" t="str">
        <f t="shared" si="1599"/>
        <v/>
      </c>
      <c r="FY575" s="19" t="str">
        <f t="shared" si="1599"/>
        <v/>
      </c>
      <c r="FZ575" s="19" t="str">
        <f t="shared" si="1599"/>
        <v/>
      </c>
      <c r="GA575" s="19" t="str">
        <f t="shared" si="1599"/>
        <v/>
      </c>
      <c r="GB575" s="19" t="str">
        <f t="shared" ref="GB575:GQ590" si="1600">IFERROR(IF(OR(GB$502="",$D575=""),"",ROUND(INDEX($J$103:$ADX$203,MATCH($D575,$I$103:$I$300,0),MATCH(GB$3,$J$102:$ADX$102,0))*1000/INDEX($J$303:$ADX$403,MATCH($D575,$I$303:$I$403,0),MATCH(GB$3,$J$302:$ADX$302,0)),2)),0)</f>
        <v/>
      </c>
      <c r="GC575" s="19" t="str">
        <f t="shared" si="1600"/>
        <v/>
      </c>
      <c r="GD575" s="19" t="str">
        <f t="shared" si="1600"/>
        <v/>
      </c>
      <c r="GE575" s="19" t="str">
        <f t="shared" si="1600"/>
        <v/>
      </c>
      <c r="GF575" s="19" t="str">
        <f t="shared" si="1600"/>
        <v/>
      </c>
      <c r="GG575" s="19" t="str">
        <f t="shared" si="1600"/>
        <v/>
      </c>
      <c r="GH575" s="19" t="str">
        <f t="shared" si="1600"/>
        <v/>
      </c>
      <c r="GI575" s="19" t="str">
        <f t="shared" si="1600"/>
        <v/>
      </c>
      <c r="GJ575" s="19" t="str">
        <f t="shared" si="1600"/>
        <v/>
      </c>
      <c r="GK575" s="19" t="str">
        <f t="shared" si="1600"/>
        <v/>
      </c>
      <c r="GL575" s="19" t="str">
        <f t="shared" si="1600"/>
        <v/>
      </c>
      <c r="GM575" s="19" t="str">
        <f t="shared" si="1600"/>
        <v/>
      </c>
      <c r="GN575" s="19" t="str">
        <f t="shared" si="1600"/>
        <v/>
      </c>
      <c r="GO575" s="19" t="str">
        <f t="shared" si="1600"/>
        <v/>
      </c>
      <c r="GP575" s="19" t="str">
        <f t="shared" si="1600"/>
        <v/>
      </c>
      <c r="GQ575" s="19" t="str">
        <f t="shared" si="1600"/>
        <v/>
      </c>
      <c r="GR575" s="19" t="str">
        <f t="shared" ref="GR575:JC575" si="1601">IFERROR(IF(OR(GR$502="",$D575=""),"",ROUND(INDEX($J$103:$ADX$203,MATCH($D575,$I$103:$I$300,0),MATCH(GR$3,$J$102:$ADX$102,0))*1000/INDEX($J$303:$ADX$403,MATCH($D575,$I$303:$I$403,0),MATCH(GR$3,$J$302:$ADX$302,0)),2)),0)</f>
        <v/>
      </c>
      <c r="GS575" s="19" t="str">
        <f t="shared" si="1601"/>
        <v/>
      </c>
      <c r="GT575" s="19" t="str">
        <f t="shared" si="1601"/>
        <v/>
      </c>
      <c r="GU575" s="19" t="str">
        <f t="shared" si="1601"/>
        <v/>
      </c>
      <c r="GV575" s="19" t="str">
        <f t="shared" si="1601"/>
        <v/>
      </c>
      <c r="GW575" s="19" t="str">
        <f t="shared" si="1601"/>
        <v/>
      </c>
      <c r="GX575" s="19" t="str">
        <f t="shared" si="1601"/>
        <v/>
      </c>
      <c r="GY575" s="19" t="str">
        <f t="shared" si="1601"/>
        <v/>
      </c>
      <c r="GZ575" s="19" t="str">
        <f t="shared" si="1601"/>
        <v/>
      </c>
      <c r="HA575" s="19" t="str">
        <f t="shared" si="1601"/>
        <v/>
      </c>
      <c r="HB575" s="19" t="str">
        <f t="shared" si="1601"/>
        <v/>
      </c>
      <c r="HC575" s="19" t="str">
        <f t="shared" si="1601"/>
        <v/>
      </c>
      <c r="HD575" s="19" t="str">
        <f t="shared" si="1601"/>
        <v/>
      </c>
      <c r="HE575" s="19" t="str">
        <f t="shared" si="1601"/>
        <v/>
      </c>
      <c r="HF575" s="19" t="str">
        <f t="shared" si="1601"/>
        <v/>
      </c>
      <c r="HG575" s="19" t="str">
        <f t="shared" si="1601"/>
        <v/>
      </c>
      <c r="HH575" s="19" t="str">
        <f t="shared" si="1601"/>
        <v/>
      </c>
      <c r="HI575" s="19" t="str">
        <f t="shared" si="1601"/>
        <v/>
      </c>
      <c r="HJ575" s="19" t="str">
        <f t="shared" si="1601"/>
        <v/>
      </c>
      <c r="HK575" s="19" t="str">
        <f t="shared" si="1601"/>
        <v/>
      </c>
      <c r="HL575" s="19" t="str">
        <f t="shared" si="1601"/>
        <v/>
      </c>
      <c r="HM575" s="19" t="str">
        <f t="shared" si="1601"/>
        <v/>
      </c>
      <c r="HN575" s="19" t="str">
        <f t="shared" si="1601"/>
        <v/>
      </c>
      <c r="HO575" s="19" t="str">
        <f t="shared" si="1601"/>
        <v/>
      </c>
      <c r="HP575" s="19" t="str">
        <f t="shared" si="1601"/>
        <v/>
      </c>
      <c r="HQ575" s="19" t="str">
        <f t="shared" si="1601"/>
        <v/>
      </c>
      <c r="HR575" s="19" t="str">
        <f t="shared" si="1601"/>
        <v/>
      </c>
      <c r="HS575" s="19" t="str">
        <f t="shared" si="1601"/>
        <v/>
      </c>
      <c r="HT575" s="19" t="str">
        <f t="shared" si="1601"/>
        <v/>
      </c>
      <c r="HU575" s="19" t="str">
        <f t="shared" si="1601"/>
        <v/>
      </c>
      <c r="HV575" s="19" t="str">
        <f t="shared" si="1601"/>
        <v/>
      </c>
      <c r="HW575" s="19" t="str">
        <f t="shared" si="1601"/>
        <v/>
      </c>
      <c r="HX575" s="19" t="str">
        <f t="shared" si="1601"/>
        <v/>
      </c>
      <c r="HY575" s="19" t="str">
        <f t="shared" si="1601"/>
        <v/>
      </c>
      <c r="HZ575" s="19" t="str">
        <f t="shared" si="1601"/>
        <v/>
      </c>
      <c r="IA575" s="19" t="str">
        <f t="shared" si="1601"/>
        <v/>
      </c>
      <c r="IB575" s="19" t="str">
        <f t="shared" si="1601"/>
        <v/>
      </c>
      <c r="IC575" s="19" t="str">
        <f t="shared" si="1601"/>
        <v/>
      </c>
      <c r="ID575" s="19" t="str">
        <f t="shared" si="1601"/>
        <v/>
      </c>
      <c r="IE575" s="19" t="str">
        <f t="shared" si="1601"/>
        <v/>
      </c>
      <c r="IF575" s="19" t="str">
        <f t="shared" si="1601"/>
        <v/>
      </c>
      <c r="IG575" s="19" t="str">
        <f t="shared" si="1601"/>
        <v/>
      </c>
      <c r="IH575" s="19" t="str">
        <f t="shared" si="1601"/>
        <v/>
      </c>
      <c r="II575" s="19" t="str">
        <f t="shared" si="1601"/>
        <v/>
      </c>
      <c r="IJ575" s="19" t="str">
        <f t="shared" si="1601"/>
        <v/>
      </c>
      <c r="IK575" s="19" t="str">
        <f t="shared" si="1601"/>
        <v/>
      </c>
      <c r="IL575" s="19" t="str">
        <f t="shared" si="1601"/>
        <v/>
      </c>
      <c r="IM575" s="19" t="str">
        <f t="shared" si="1601"/>
        <v/>
      </c>
      <c r="IN575" s="19" t="str">
        <f t="shared" si="1601"/>
        <v/>
      </c>
      <c r="IO575" s="19" t="str">
        <f t="shared" si="1601"/>
        <v/>
      </c>
      <c r="IP575" s="19" t="str">
        <f t="shared" si="1601"/>
        <v/>
      </c>
      <c r="IQ575" s="19" t="str">
        <f t="shared" si="1601"/>
        <v/>
      </c>
      <c r="IR575" s="19" t="str">
        <f t="shared" si="1601"/>
        <v/>
      </c>
      <c r="IS575" s="19" t="str">
        <f t="shared" si="1601"/>
        <v/>
      </c>
      <c r="IT575" s="19" t="str">
        <f t="shared" si="1601"/>
        <v/>
      </c>
      <c r="IU575" s="19" t="str">
        <f t="shared" si="1601"/>
        <v/>
      </c>
      <c r="IV575" s="19" t="str">
        <f t="shared" si="1601"/>
        <v/>
      </c>
      <c r="IW575" s="19" t="str">
        <f t="shared" si="1601"/>
        <v/>
      </c>
      <c r="IX575" s="19" t="str">
        <f t="shared" si="1601"/>
        <v/>
      </c>
      <c r="IY575" s="19" t="str">
        <f t="shared" si="1601"/>
        <v/>
      </c>
      <c r="IZ575" s="19" t="str">
        <f t="shared" si="1601"/>
        <v/>
      </c>
      <c r="JA575" s="19" t="str">
        <f t="shared" si="1601"/>
        <v/>
      </c>
      <c r="JB575" s="19" t="str">
        <f t="shared" si="1601"/>
        <v/>
      </c>
      <c r="JC575" s="19" t="str">
        <f t="shared" si="1601"/>
        <v/>
      </c>
      <c r="JD575" s="19" t="str">
        <f t="shared" ref="JD575:LO575" si="1602">IFERROR(IF(OR(JD$502="",$D575=""),"",ROUND(INDEX($J$103:$ADX$203,MATCH($D575,$I$103:$I$300,0),MATCH(JD$3,$J$102:$ADX$102,0))*1000/INDEX($J$303:$ADX$403,MATCH($D575,$I$303:$I$403,0),MATCH(JD$3,$J$302:$ADX$302,0)),2)),0)</f>
        <v/>
      </c>
      <c r="JE575" s="19" t="str">
        <f t="shared" si="1602"/>
        <v/>
      </c>
      <c r="JF575" s="19" t="str">
        <f t="shared" si="1602"/>
        <v/>
      </c>
      <c r="JG575" s="19" t="str">
        <f t="shared" si="1602"/>
        <v/>
      </c>
      <c r="JH575" s="19" t="str">
        <f t="shared" si="1602"/>
        <v/>
      </c>
      <c r="JI575" s="19" t="str">
        <f t="shared" si="1602"/>
        <v/>
      </c>
      <c r="JJ575" s="19" t="str">
        <f t="shared" si="1602"/>
        <v/>
      </c>
      <c r="JK575" s="19" t="str">
        <f t="shared" si="1602"/>
        <v/>
      </c>
      <c r="JL575" s="19" t="str">
        <f t="shared" si="1602"/>
        <v/>
      </c>
      <c r="JM575" s="19" t="str">
        <f t="shared" si="1602"/>
        <v/>
      </c>
      <c r="JN575" s="19" t="str">
        <f t="shared" si="1602"/>
        <v/>
      </c>
      <c r="JO575" s="19" t="str">
        <f t="shared" si="1602"/>
        <v/>
      </c>
      <c r="JP575" s="19" t="str">
        <f t="shared" si="1602"/>
        <v/>
      </c>
      <c r="JQ575" s="19" t="str">
        <f t="shared" si="1602"/>
        <v/>
      </c>
      <c r="JR575" s="19" t="str">
        <f t="shared" si="1602"/>
        <v/>
      </c>
      <c r="JS575" s="19" t="str">
        <f t="shared" si="1602"/>
        <v/>
      </c>
      <c r="JT575" s="19" t="str">
        <f t="shared" si="1602"/>
        <v/>
      </c>
      <c r="JU575" s="19" t="str">
        <f t="shared" si="1602"/>
        <v/>
      </c>
      <c r="JV575" s="19" t="str">
        <f t="shared" si="1602"/>
        <v/>
      </c>
      <c r="JW575" s="19" t="str">
        <f t="shared" si="1602"/>
        <v/>
      </c>
      <c r="JX575" s="19" t="str">
        <f t="shared" si="1602"/>
        <v/>
      </c>
      <c r="JY575" s="19" t="str">
        <f t="shared" si="1602"/>
        <v/>
      </c>
      <c r="JZ575" s="19" t="str">
        <f t="shared" si="1602"/>
        <v/>
      </c>
      <c r="KA575" s="19" t="str">
        <f t="shared" si="1602"/>
        <v/>
      </c>
      <c r="KB575" s="19" t="str">
        <f t="shared" si="1602"/>
        <v/>
      </c>
      <c r="KC575" s="19" t="str">
        <f t="shared" si="1602"/>
        <v/>
      </c>
      <c r="KD575" s="19" t="str">
        <f t="shared" si="1602"/>
        <v/>
      </c>
      <c r="KE575" s="19" t="str">
        <f t="shared" si="1602"/>
        <v/>
      </c>
      <c r="KF575" s="19" t="str">
        <f t="shared" si="1602"/>
        <v/>
      </c>
      <c r="KG575" s="19" t="str">
        <f t="shared" si="1602"/>
        <v/>
      </c>
      <c r="KH575" s="19" t="str">
        <f t="shared" si="1602"/>
        <v/>
      </c>
      <c r="KI575" s="19" t="str">
        <f t="shared" si="1602"/>
        <v/>
      </c>
      <c r="KJ575" s="19" t="str">
        <f t="shared" si="1602"/>
        <v/>
      </c>
      <c r="KK575" s="19" t="str">
        <f t="shared" si="1602"/>
        <v/>
      </c>
      <c r="KL575" s="19" t="str">
        <f t="shared" si="1602"/>
        <v/>
      </c>
      <c r="KM575" s="19" t="str">
        <f t="shared" si="1602"/>
        <v/>
      </c>
      <c r="KN575" s="19" t="str">
        <f t="shared" si="1602"/>
        <v/>
      </c>
      <c r="KO575" s="19" t="str">
        <f t="shared" si="1602"/>
        <v/>
      </c>
      <c r="KP575" s="19" t="str">
        <f t="shared" si="1602"/>
        <v/>
      </c>
      <c r="KQ575" s="19" t="str">
        <f t="shared" si="1602"/>
        <v/>
      </c>
      <c r="KR575" s="19" t="str">
        <f t="shared" si="1602"/>
        <v/>
      </c>
      <c r="KS575" s="19" t="str">
        <f t="shared" si="1602"/>
        <v/>
      </c>
      <c r="KT575" s="19" t="str">
        <f t="shared" si="1602"/>
        <v/>
      </c>
      <c r="KU575" s="19" t="str">
        <f t="shared" si="1602"/>
        <v/>
      </c>
      <c r="KV575" s="19" t="str">
        <f t="shared" si="1602"/>
        <v/>
      </c>
      <c r="KW575" s="19" t="str">
        <f t="shared" si="1602"/>
        <v/>
      </c>
      <c r="KX575" s="19" t="str">
        <f t="shared" si="1602"/>
        <v/>
      </c>
      <c r="KY575" s="19" t="str">
        <f t="shared" si="1602"/>
        <v/>
      </c>
      <c r="KZ575" s="19" t="str">
        <f t="shared" si="1602"/>
        <v/>
      </c>
      <c r="LA575" s="19" t="str">
        <f t="shared" si="1602"/>
        <v/>
      </c>
      <c r="LB575" s="19" t="str">
        <f t="shared" si="1602"/>
        <v/>
      </c>
      <c r="LC575" s="19" t="str">
        <f t="shared" si="1602"/>
        <v/>
      </c>
      <c r="LD575" s="19" t="str">
        <f t="shared" si="1602"/>
        <v/>
      </c>
      <c r="LE575" s="19" t="str">
        <f t="shared" si="1602"/>
        <v/>
      </c>
      <c r="LF575" s="19" t="str">
        <f t="shared" si="1602"/>
        <v/>
      </c>
      <c r="LG575" s="19" t="str">
        <f t="shared" si="1602"/>
        <v/>
      </c>
      <c r="LH575" s="19" t="str">
        <f t="shared" si="1602"/>
        <v/>
      </c>
      <c r="LI575" s="19" t="str">
        <f t="shared" si="1602"/>
        <v/>
      </c>
      <c r="LJ575" s="19" t="str">
        <f t="shared" si="1602"/>
        <v/>
      </c>
      <c r="LK575" s="19" t="str">
        <f t="shared" si="1602"/>
        <v/>
      </c>
      <c r="LL575" s="19" t="str">
        <f t="shared" si="1602"/>
        <v/>
      </c>
      <c r="LM575" s="19" t="str">
        <f t="shared" si="1602"/>
        <v/>
      </c>
      <c r="LN575" s="19" t="str">
        <f t="shared" si="1602"/>
        <v/>
      </c>
      <c r="LO575" s="19" t="str">
        <f t="shared" si="1602"/>
        <v/>
      </c>
      <c r="LP575" s="19" t="str">
        <f t="shared" ref="LP575:OA575" si="1603">IFERROR(IF(OR(LP$502="",$D575=""),"",ROUND(INDEX($J$103:$ADX$203,MATCH($D575,$I$103:$I$300,0),MATCH(LP$3,$J$102:$ADX$102,0))*1000/INDEX($J$303:$ADX$403,MATCH($D575,$I$303:$I$403,0),MATCH(LP$3,$J$302:$ADX$302,0)),2)),0)</f>
        <v/>
      </c>
      <c r="LQ575" s="19" t="str">
        <f t="shared" si="1603"/>
        <v/>
      </c>
      <c r="LR575" s="19" t="str">
        <f t="shared" si="1603"/>
        <v/>
      </c>
      <c r="LS575" s="19" t="str">
        <f t="shared" si="1603"/>
        <v/>
      </c>
      <c r="LT575" s="19" t="str">
        <f t="shared" si="1603"/>
        <v/>
      </c>
      <c r="LU575" s="19" t="str">
        <f t="shared" si="1603"/>
        <v/>
      </c>
      <c r="LV575" s="19" t="str">
        <f t="shared" si="1603"/>
        <v/>
      </c>
      <c r="LW575" s="19" t="str">
        <f t="shared" si="1603"/>
        <v/>
      </c>
      <c r="LX575" s="19" t="str">
        <f t="shared" si="1603"/>
        <v/>
      </c>
      <c r="LY575" s="19" t="str">
        <f t="shared" si="1603"/>
        <v/>
      </c>
      <c r="LZ575" s="19" t="str">
        <f t="shared" si="1603"/>
        <v/>
      </c>
      <c r="MA575" s="19" t="str">
        <f t="shared" si="1603"/>
        <v/>
      </c>
      <c r="MB575" s="19" t="str">
        <f t="shared" si="1603"/>
        <v/>
      </c>
      <c r="MC575" s="19" t="str">
        <f t="shared" si="1603"/>
        <v/>
      </c>
      <c r="MD575" s="19" t="str">
        <f t="shared" si="1603"/>
        <v/>
      </c>
      <c r="ME575" s="19" t="str">
        <f t="shared" si="1603"/>
        <v/>
      </c>
      <c r="MF575" s="19" t="str">
        <f t="shared" si="1603"/>
        <v/>
      </c>
      <c r="MG575" s="19" t="str">
        <f t="shared" si="1603"/>
        <v/>
      </c>
      <c r="MH575" s="19" t="str">
        <f t="shared" si="1603"/>
        <v/>
      </c>
      <c r="MI575" s="19" t="str">
        <f t="shared" si="1603"/>
        <v/>
      </c>
      <c r="MJ575" s="19" t="str">
        <f t="shared" si="1603"/>
        <v/>
      </c>
      <c r="MK575" s="19" t="str">
        <f t="shared" si="1603"/>
        <v/>
      </c>
      <c r="ML575" s="19" t="str">
        <f t="shared" si="1603"/>
        <v/>
      </c>
      <c r="MM575" s="19" t="str">
        <f t="shared" si="1603"/>
        <v/>
      </c>
      <c r="MN575" s="19" t="str">
        <f t="shared" si="1603"/>
        <v/>
      </c>
      <c r="MO575" s="19" t="str">
        <f t="shared" si="1603"/>
        <v/>
      </c>
      <c r="MP575" s="19" t="str">
        <f t="shared" si="1603"/>
        <v/>
      </c>
      <c r="MQ575" s="19" t="str">
        <f t="shared" si="1603"/>
        <v/>
      </c>
      <c r="MR575" s="19" t="str">
        <f t="shared" si="1603"/>
        <v/>
      </c>
      <c r="MS575" s="19" t="str">
        <f t="shared" si="1603"/>
        <v/>
      </c>
      <c r="MT575" s="19" t="str">
        <f t="shared" si="1603"/>
        <v/>
      </c>
      <c r="MU575" s="19" t="str">
        <f t="shared" si="1603"/>
        <v/>
      </c>
      <c r="MV575" s="19" t="str">
        <f t="shared" si="1603"/>
        <v/>
      </c>
      <c r="MW575" s="19" t="str">
        <f t="shared" si="1603"/>
        <v/>
      </c>
      <c r="MX575" s="19" t="str">
        <f t="shared" si="1603"/>
        <v/>
      </c>
      <c r="MY575" s="19" t="str">
        <f t="shared" si="1603"/>
        <v/>
      </c>
      <c r="MZ575" s="19" t="str">
        <f t="shared" si="1603"/>
        <v/>
      </c>
      <c r="NA575" s="19" t="str">
        <f t="shared" si="1603"/>
        <v/>
      </c>
      <c r="NB575" s="19" t="str">
        <f t="shared" si="1603"/>
        <v/>
      </c>
      <c r="NC575" s="19" t="str">
        <f t="shared" si="1603"/>
        <v/>
      </c>
      <c r="ND575" s="19" t="str">
        <f t="shared" si="1603"/>
        <v/>
      </c>
      <c r="NE575" s="19" t="str">
        <f t="shared" si="1603"/>
        <v/>
      </c>
      <c r="NF575" s="19" t="str">
        <f t="shared" si="1603"/>
        <v/>
      </c>
      <c r="NG575" s="19" t="str">
        <f t="shared" si="1603"/>
        <v/>
      </c>
      <c r="NH575" s="19" t="str">
        <f t="shared" si="1603"/>
        <v/>
      </c>
      <c r="NI575" s="19" t="str">
        <f t="shared" si="1603"/>
        <v/>
      </c>
      <c r="NJ575" s="19" t="str">
        <f t="shared" si="1603"/>
        <v/>
      </c>
      <c r="NK575" s="19" t="str">
        <f t="shared" si="1603"/>
        <v/>
      </c>
      <c r="NL575" s="19" t="str">
        <f t="shared" si="1603"/>
        <v/>
      </c>
      <c r="NM575" s="19" t="str">
        <f t="shared" si="1603"/>
        <v/>
      </c>
      <c r="NN575" s="19" t="str">
        <f t="shared" si="1603"/>
        <v/>
      </c>
      <c r="NO575" s="19" t="str">
        <f t="shared" si="1603"/>
        <v/>
      </c>
      <c r="NP575" s="19" t="str">
        <f t="shared" si="1603"/>
        <v/>
      </c>
      <c r="NQ575" s="19" t="str">
        <f t="shared" si="1603"/>
        <v/>
      </c>
      <c r="NR575" s="19" t="str">
        <f t="shared" si="1603"/>
        <v/>
      </c>
      <c r="NS575" s="19" t="str">
        <f t="shared" si="1603"/>
        <v/>
      </c>
      <c r="NT575" s="19" t="str">
        <f t="shared" si="1603"/>
        <v/>
      </c>
      <c r="NU575" s="19" t="str">
        <f t="shared" si="1603"/>
        <v/>
      </c>
      <c r="NV575" s="19" t="str">
        <f t="shared" si="1603"/>
        <v/>
      </c>
      <c r="NW575" s="19" t="str">
        <f t="shared" si="1603"/>
        <v/>
      </c>
      <c r="NX575" s="19" t="str">
        <f t="shared" si="1603"/>
        <v/>
      </c>
      <c r="NY575" s="19" t="str">
        <f t="shared" si="1603"/>
        <v/>
      </c>
      <c r="NZ575" s="19" t="str">
        <f t="shared" si="1603"/>
        <v/>
      </c>
      <c r="OA575" s="19" t="str">
        <f t="shared" si="1603"/>
        <v/>
      </c>
      <c r="OB575" s="19" t="str">
        <f t="shared" ref="OB575:PY575" si="1604">IFERROR(IF(OR(OB$502="",$D575=""),"",ROUND(INDEX($J$103:$ADX$203,MATCH($D575,$I$103:$I$300,0),MATCH(OB$3,$J$102:$ADX$102,0))*1000/INDEX($J$303:$ADX$403,MATCH($D575,$I$303:$I$403,0),MATCH(OB$3,$J$302:$ADX$302,0)),2)),0)</f>
        <v/>
      </c>
      <c r="OC575" s="19" t="str">
        <f t="shared" si="1604"/>
        <v/>
      </c>
      <c r="OD575" s="19" t="str">
        <f t="shared" si="1604"/>
        <v/>
      </c>
      <c r="OE575" s="19" t="str">
        <f t="shared" si="1604"/>
        <v/>
      </c>
      <c r="OF575" s="19" t="str">
        <f t="shared" si="1604"/>
        <v/>
      </c>
      <c r="OG575" s="19" t="str">
        <f t="shared" si="1604"/>
        <v/>
      </c>
      <c r="OH575" s="19" t="str">
        <f t="shared" si="1604"/>
        <v/>
      </c>
      <c r="OI575" s="19" t="str">
        <f t="shared" si="1604"/>
        <v/>
      </c>
      <c r="OJ575" s="19" t="str">
        <f t="shared" si="1604"/>
        <v/>
      </c>
      <c r="OK575" s="19" t="str">
        <f t="shared" si="1604"/>
        <v/>
      </c>
      <c r="OL575" s="19" t="str">
        <f t="shared" si="1604"/>
        <v/>
      </c>
      <c r="OM575" s="19" t="str">
        <f t="shared" si="1604"/>
        <v/>
      </c>
      <c r="ON575" s="19" t="str">
        <f t="shared" si="1604"/>
        <v/>
      </c>
      <c r="OO575" s="19" t="str">
        <f t="shared" si="1604"/>
        <v/>
      </c>
      <c r="OP575" s="19" t="str">
        <f t="shared" si="1604"/>
        <v/>
      </c>
      <c r="OQ575" s="19" t="str">
        <f t="shared" si="1604"/>
        <v/>
      </c>
      <c r="OR575" s="19" t="str">
        <f t="shared" si="1604"/>
        <v/>
      </c>
      <c r="OS575" s="19" t="str">
        <f t="shared" si="1604"/>
        <v/>
      </c>
      <c r="OT575" s="19" t="str">
        <f t="shared" si="1604"/>
        <v/>
      </c>
      <c r="OU575" s="19" t="str">
        <f t="shared" si="1604"/>
        <v/>
      </c>
      <c r="OV575" s="19" t="str">
        <f t="shared" si="1604"/>
        <v/>
      </c>
      <c r="OW575" s="19" t="str">
        <f t="shared" si="1604"/>
        <v/>
      </c>
      <c r="OX575" s="19" t="str">
        <f t="shared" si="1604"/>
        <v/>
      </c>
      <c r="OY575" s="19" t="str">
        <f t="shared" si="1604"/>
        <v/>
      </c>
      <c r="OZ575" s="19" t="str">
        <f t="shared" si="1604"/>
        <v/>
      </c>
      <c r="PA575" s="19" t="str">
        <f t="shared" si="1604"/>
        <v/>
      </c>
      <c r="PB575" s="19" t="str">
        <f t="shared" si="1604"/>
        <v/>
      </c>
      <c r="PC575" s="19" t="str">
        <f t="shared" si="1604"/>
        <v/>
      </c>
      <c r="PD575" s="19" t="str">
        <f t="shared" si="1604"/>
        <v/>
      </c>
      <c r="PE575" s="19" t="str">
        <f t="shared" si="1604"/>
        <v/>
      </c>
      <c r="PF575" s="19" t="str">
        <f t="shared" si="1604"/>
        <v/>
      </c>
      <c r="PG575" s="19" t="str">
        <f t="shared" si="1604"/>
        <v/>
      </c>
      <c r="PH575" s="19" t="str">
        <f t="shared" si="1604"/>
        <v/>
      </c>
      <c r="PI575" s="19" t="str">
        <f t="shared" si="1604"/>
        <v/>
      </c>
      <c r="PJ575" s="19" t="str">
        <f t="shared" si="1604"/>
        <v/>
      </c>
      <c r="PK575" s="19" t="str">
        <f t="shared" si="1604"/>
        <v/>
      </c>
      <c r="PL575" s="19" t="str">
        <f t="shared" si="1604"/>
        <v/>
      </c>
      <c r="PM575" s="19" t="str">
        <f t="shared" si="1604"/>
        <v/>
      </c>
      <c r="PN575" s="19" t="str">
        <f t="shared" si="1604"/>
        <v/>
      </c>
      <c r="PO575" s="19" t="str">
        <f t="shared" si="1604"/>
        <v/>
      </c>
      <c r="PP575" s="19" t="str">
        <f t="shared" si="1604"/>
        <v/>
      </c>
      <c r="PQ575" s="19" t="str">
        <f t="shared" si="1604"/>
        <v/>
      </c>
      <c r="PR575" s="19" t="str">
        <f t="shared" si="1604"/>
        <v/>
      </c>
      <c r="PS575" s="19" t="str">
        <f t="shared" si="1604"/>
        <v/>
      </c>
      <c r="PT575" s="19" t="str">
        <f t="shared" si="1604"/>
        <v/>
      </c>
      <c r="PU575" s="19" t="str">
        <f t="shared" si="1604"/>
        <v/>
      </c>
      <c r="PV575" s="19" t="str">
        <f t="shared" si="1604"/>
        <v/>
      </c>
      <c r="PW575" s="19" t="str">
        <f t="shared" si="1604"/>
        <v/>
      </c>
      <c r="PX575" s="19" t="str">
        <f t="shared" si="1604"/>
        <v/>
      </c>
      <c r="PY575" s="19" t="str">
        <f t="shared" si="1604"/>
        <v/>
      </c>
      <c r="PZ575" s="19" t="str">
        <f t="shared" si="1581"/>
        <v/>
      </c>
      <c r="QA575" s="19" t="str">
        <f t="shared" si="1582"/>
        <v/>
      </c>
    </row>
    <row r="576" spans="4:443" x14ac:dyDescent="0.25">
      <c r="D576"/>
      <c r="E576"/>
      <c r="G576" s="20" t="str">
        <f t="shared" si="1578"/>
        <v/>
      </c>
      <c r="H576" s="20"/>
      <c r="I576" s="19" t="str">
        <f t="shared" si="1594"/>
        <v/>
      </c>
      <c r="J576" s="19" t="str">
        <f t="shared" si="1594"/>
        <v/>
      </c>
      <c r="K576" s="19" t="str">
        <f t="shared" si="1594"/>
        <v/>
      </c>
      <c r="L576" s="19" t="str">
        <f t="shared" si="1594"/>
        <v/>
      </c>
      <c r="M576" s="19" t="str">
        <f t="shared" si="1594"/>
        <v/>
      </c>
      <c r="N576" s="19" t="str">
        <f t="shared" si="1594"/>
        <v/>
      </c>
      <c r="O576" s="19" t="str">
        <f t="shared" si="1594"/>
        <v/>
      </c>
      <c r="P576" s="19" t="str">
        <f t="shared" si="1594"/>
        <v/>
      </c>
      <c r="Q576" s="19" t="str">
        <f t="shared" si="1594"/>
        <v/>
      </c>
      <c r="R576" s="19" t="str">
        <f t="shared" si="1594"/>
        <v/>
      </c>
      <c r="S576" s="19" t="str">
        <f t="shared" si="1594"/>
        <v/>
      </c>
      <c r="T576" s="19" t="str">
        <f t="shared" si="1594"/>
        <v/>
      </c>
      <c r="U576" s="50" t="str">
        <f t="shared" si="1594"/>
        <v/>
      </c>
      <c r="V576" s="19" t="str">
        <f t="shared" si="1594"/>
        <v/>
      </c>
      <c r="W576" s="19" t="str">
        <f t="shared" si="1594"/>
        <v/>
      </c>
      <c r="X576" s="19" t="str">
        <f t="shared" si="1594"/>
        <v/>
      </c>
      <c r="Y576" s="19" t="str">
        <f t="shared" si="1584"/>
        <v/>
      </c>
      <c r="Z576" s="19" t="str">
        <f t="shared" si="1584"/>
        <v/>
      </c>
      <c r="AA576" s="19" t="str">
        <f t="shared" si="1584"/>
        <v/>
      </c>
      <c r="AB576" s="19" t="str">
        <f t="shared" si="1584"/>
        <v/>
      </c>
      <c r="AC576" s="19" t="str">
        <f t="shared" si="1584"/>
        <v/>
      </c>
      <c r="AD576" s="19" t="str">
        <f t="shared" si="1584"/>
        <v/>
      </c>
      <c r="AE576" s="19" t="str">
        <f t="shared" si="1584"/>
        <v/>
      </c>
      <c r="AF576" s="19" t="str">
        <f t="shared" si="1584"/>
        <v/>
      </c>
      <c r="AG576" s="19" t="str">
        <f t="shared" si="1584"/>
        <v/>
      </c>
      <c r="AH576" s="19" t="str">
        <f t="shared" si="1584"/>
        <v/>
      </c>
      <c r="AI576" s="19" t="str">
        <f t="shared" si="1584"/>
        <v/>
      </c>
      <c r="AJ576" s="19" t="str">
        <f t="shared" si="1584"/>
        <v/>
      </c>
      <c r="AK576" s="19" t="str">
        <f t="shared" si="1584"/>
        <v/>
      </c>
      <c r="AL576" s="19" t="str">
        <f t="shared" si="1584"/>
        <v/>
      </c>
      <c r="AM576" s="19" t="str">
        <f t="shared" si="1584"/>
        <v/>
      </c>
      <c r="AN576" s="19" t="str">
        <f t="shared" ref="AN576:BR576" si="1605">IFERROR(IF(OR(AN$502="",$D576=""),"",ROUND(INDEX($J$103:$ADX$203,MATCH($D576,$I$103:$I$300,0),MATCH(AN$3,$J$102:$ADX$102,0))*1000/INDEX($J$303:$ADX$403,MATCH($D576,$I$303:$I$403,0),MATCH(AN$3,$J$302:$ADX$302,0)),2)),0)</f>
        <v/>
      </c>
      <c r="AO576" s="19" t="str">
        <f t="shared" si="1605"/>
        <v/>
      </c>
      <c r="AP576" s="19" t="str">
        <f t="shared" si="1605"/>
        <v/>
      </c>
      <c r="AQ576" s="19" t="str">
        <f t="shared" si="1605"/>
        <v/>
      </c>
      <c r="AR576" s="19" t="str">
        <f t="shared" si="1605"/>
        <v/>
      </c>
      <c r="AS576" s="19" t="str">
        <f t="shared" si="1605"/>
        <v/>
      </c>
      <c r="AT576" s="19" t="str">
        <f t="shared" si="1605"/>
        <v/>
      </c>
      <c r="AU576" s="19" t="str">
        <f t="shared" si="1605"/>
        <v/>
      </c>
      <c r="AV576" s="19" t="str">
        <f t="shared" si="1605"/>
        <v/>
      </c>
      <c r="AW576" s="19" t="str">
        <f t="shared" si="1605"/>
        <v/>
      </c>
      <c r="AX576" s="19" t="str">
        <f t="shared" si="1605"/>
        <v/>
      </c>
      <c r="AY576" s="19" t="str">
        <f t="shared" si="1605"/>
        <v/>
      </c>
      <c r="AZ576" s="19" t="str">
        <f t="shared" si="1605"/>
        <v/>
      </c>
      <c r="BA576" s="19" t="str">
        <f t="shared" si="1605"/>
        <v/>
      </c>
      <c r="BB576" s="19" t="str">
        <f t="shared" si="1605"/>
        <v/>
      </c>
      <c r="BC576" s="19" t="str">
        <f t="shared" si="1605"/>
        <v/>
      </c>
      <c r="BD576" s="19" t="str">
        <f t="shared" si="1605"/>
        <v/>
      </c>
      <c r="BE576" s="19" t="str">
        <f t="shared" si="1605"/>
        <v/>
      </c>
      <c r="BF576" s="19" t="str">
        <f t="shared" si="1605"/>
        <v/>
      </c>
      <c r="BG576" s="19" t="str">
        <f t="shared" si="1605"/>
        <v/>
      </c>
      <c r="BH576" s="19" t="str">
        <f t="shared" si="1605"/>
        <v/>
      </c>
      <c r="BI576" s="19" t="str">
        <f t="shared" si="1605"/>
        <v/>
      </c>
      <c r="BJ576" s="19" t="str">
        <f t="shared" si="1605"/>
        <v/>
      </c>
      <c r="BK576" s="19" t="str">
        <f t="shared" si="1605"/>
        <v/>
      </c>
      <c r="BL576" s="19" t="str">
        <f t="shared" si="1605"/>
        <v/>
      </c>
      <c r="BM576" s="19" t="str">
        <f t="shared" si="1605"/>
        <v/>
      </c>
      <c r="BN576" s="19" t="str">
        <f t="shared" si="1605"/>
        <v/>
      </c>
      <c r="BO576" s="19" t="str">
        <f t="shared" si="1605"/>
        <v/>
      </c>
      <c r="BP576" s="19" t="str">
        <f t="shared" si="1605"/>
        <v/>
      </c>
      <c r="BQ576" s="19" t="str">
        <f t="shared" si="1605"/>
        <v/>
      </c>
      <c r="BR576" s="19" t="str">
        <f t="shared" si="1605"/>
        <v/>
      </c>
      <c r="BS576" s="19" t="str">
        <f t="shared" ref="BS576:CH594" si="1606">IFERROR(IF(OR(BS$502="",$D576=""),"",ROUND(INDEX($J$103:$ADX$203,MATCH($D576,$I$103:$I$300,0),MATCH(BS$3,$J$102:$ADX$102,0))*1000/INDEX($J$303:$ADX$403,MATCH($D576,$I$303:$I$403,0),MATCH(BS$3,$J$302:$ADX$302,0)),2)),0)</f>
        <v/>
      </c>
      <c r="BT576" s="19" t="str">
        <f t="shared" si="1606"/>
        <v/>
      </c>
      <c r="BU576" s="19" t="str">
        <f t="shared" si="1606"/>
        <v/>
      </c>
      <c r="BV576" s="19" t="str">
        <f t="shared" ref="BV576:DL576" si="1607">IFERROR(IF(OR(BV$502="",$D576=""),"",ROUND(INDEX($J$103:$ADX$203,MATCH($D576,$I$103:$I$300,0),MATCH(BV$3,$J$102:$ADX$102,0))*1000/INDEX($J$303:$ADX$403,MATCH($D576,$I$303:$I$403,0),MATCH(BV$3,$J$302:$ADX$302,0)),2)),0)</f>
        <v/>
      </c>
      <c r="BW576" s="19" t="str">
        <f t="shared" si="1607"/>
        <v/>
      </c>
      <c r="BX576" s="19" t="str">
        <f t="shared" si="1607"/>
        <v/>
      </c>
      <c r="BY576" s="19" t="str">
        <f t="shared" si="1607"/>
        <v/>
      </c>
      <c r="BZ576" s="19" t="str">
        <f t="shared" si="1607"/>
        <v/>
      </c>
      <c r="CA576" s="19" t="str">
        <f t="shared" si="1607"/>
        <v/>
      </c>
      <c r="CB576" s="19" t="str">
        <f t="shared" si="1607"/>
        <v/>
      </c>
      <c r="CC576" s="19" t="str">
        <f t="shared" si="1607"/>
        <v/>
      </c>
      <c r="CD576" s="19" t="str">
        <f t="shared" si="1607"/>
        <v/>
      </c>
      <c r="CE576" s="19" t="str">
        <f t="shared" si="1607"/>
        <v/>
      </c>
      <c r="CF576" s="19" t="str">
        <f t="shared" si="1607"/>
        <v/>
      </c>
      <c r="CG576" s="19" t="str">
        <f t="shared" si="1607"/>
        <v/>
      </c>
      <c r="CH576" s="19" t="str">
        <f t="shared" si="1607"/>
        <v/>
      </c>
      <c r="CI576" s="19" t="str">
        <f t="shared" si="1607"/>
        <v/>
      </c>
      <c r="CJ576" s="19" t="str">
        <f t="shared" si="1607"/>
        <v/>
      </c>
      <c r="CK576" s="19" t="str">
        <f t="shared" si="1607"/>
        <v/>
      </c>
      <c r="CL576" s="19" t="str">
        <f t="shared" si="1607"/>
        <v/>
      </c>
      <c r="CM576" s="19" t="str">
        <f t="shared" si="1607"/>
        <v/>
      </c>
      <c r="CN576" s="19" t="str">
        <f t="shared" si="1607"/>
        <v/>
      </c>
      <c r="CO576" s="19" t="str">
        <f t="shared" si="1607"/>
        <v/>
      </c>
      <c r="CP576" s="19" t="str">
        <f t="shared" si="1607"/>
        <v/>
      </c>
      <c r="CQ576" s="19" t="str">
        <f t="shared" si="1607"/>
        <v/>
      </c>
      <c r="CR576" s="19" t="str">
        <f t="shared" si="1607"/>
        <v/>
      </c>
      <c r="CS576" s="19" t="str">
        <f t="shared" si="1607"/>
        <v/>
      </c>
      <c r="CT576" s="19" t="str">
        <f t="shared" si="1607"/>
        <v/>
      </c>
      <c r="CU576" s="19" t="str">
        <f t="shared" si="1607"/>
        <v/>
      </c>
      <c r="CV576" s="19" t="str">
        <f t="shared" si="1607"/>
        <v/>
      </c>
      <c r="CW576" s="19" t="str">
        <f t="shared" si="1607"/>
        <v/>
      </c>
      <c r="CX576" s="19" t="str">
        <f t="shared" si="1607"/>
        <v/>
      </c>
      <c r="CY576" s="19" t="str">
        <f t="shared" si="1607"/>
        <v/>
      </c>
      <c r="CZ576" s="19" t="str">
        <f t="shared" si="1607"/>
        <v/>
      </c>
      <c r="DA576" s="19" t="str">
        <f t="shared" si="1607"/>
        <v/>
      </c>
      <c r="DB576" s="19" t="str">
        <f t="shared" si="1607"/>
        <v/>
      </c>
      <c r="DC576" s="19" t="str">
        <f t="shared" si="1607"/>
        <v/>
      </c>
      <c r="DD576" s="19" t="str">
        <f t="shared" si="1607"/>
        <v/>
      </c>
      <c r="DE576" s="19" t="str">
        <f t="shared" si="1607"/>
        <v/>
      </c>
      <c r="DF576" s="19" t="str">
        <f t="shared" si="1607"/>
        <v/>
      </c>
      <c r="DG576" s="19" t="str">
        <f t="shared" si="1607"/>
        <v/>
      </c>
      <c r="DH576" s="19" t="str">
        <f t="shared" si="1607"/>
        <v/>
      </c>
      <c r="DI576" s="19" t="str">
        <f t="shared" si="1607"/>
        <v/>
      </c>
      <c r="DJ576" s="19" t="str">
        <f t="shared" si="1607"/>
        <v/>
      </c>
      <c r="DK576" s="19" t="str">
        <f t="shared" si="1607"/>
        <v/>
      </c>
      <c r="DL576" s="19" t="str">
        <f t="shared" si="1607"/>
        <v/>
      </c>
      <c r="DM576" s="19" t="str">
        <f t="shared" ref="DM576:EB600" si="1608">IFERROR(IF(OR(DM$502="",$D576=""),"",ROUND(INDEX($J$103:$ADX$203,MATCH($D576,$I$103:$I$300,0),MATCH(DM$3,$J$102:$ADX$102,0))*1000/INDEX($J$303:$ADX$403,MATCH($D576,$I$303:$I$403,0),MATCH(DM$3,$J$302:$ADX$302,0)),2)),0)</f>
        <v/>
      </c>
      <c r="DN576" s="19" t="str">
        <f t="shared" si="1608"/>
        <v/>
      </c>
      <c r="DO576" s="19" t="str">
        <f t="shared" si="1608"/>
        <v/>
      </c>
      <c r="DP576" s="19" t="str">
        <f t="shared" si="1608"/>
        <v/>
      </c>
      <c r="DQ576" s="19" t="str">
        <f t="shared" si="1608"/>
        <v/>
      </c>
      <c r="DR576" s="19" t="str">
        <f t="shared" si="1608"/>
        <v/>
      </c>
      <c r="DS576" s="19" t="str">
        <f t="shared" si="1608"/>
        <v/>
      </c>
      <c r="DT576" s="19" t="str">
        <f t="shared" si="1608"/>
        <v/>
      </c>
      <c r="DU576" s="19" t="str">
        <f t="shared" si="1608"/>
        <v/>
      </c>
      <c r="DV576" s="19" t="str">
        <f t="shared" si="1608"/>
        <v/>
      </c>
      <c r="DW576" s="19" t="str">
        <f t="shared" si="1608"/>
        <v/>
      </c>
      <c r="DX576" s="19" t="str">
        <f t="shared" si="1608"/>
        <v/>
      </c>
      <c r="DY576" s="19" t="str">
        <f t="shared" si="1608"/>
        <v/>
      </c>
      <c r="DZ576" s="19" t="str">
        <f t="shared" si="1608"/>
        <v/>
      </c>
      <c r="EA576" s="19" t="str">
        <f t="shared" si="1608"/>
        <v/>
      </c>
      <c r="EB576" s="19" t="str">
        <f t="shared" si="1608"/>
        <v/>
      </c>
      <c r="EC576" s="19" t="str">
        <f t="shared" si="1598"/>
        <v/>
      </c>
      <c r="ED576" s="19" t="str">
        <f t="shared" si="1588"/>
        <v/>
      </c>
      <c r="EE576" s="19" t="str">
        <f t="shared" si="1588"/>
        <v/>
      </c>
      <c r="EF576" s="19" t="str">
        <f t="shared" si="1588"/>
        <v/>
      </c>
      <c r="EG576" s="19" t="str">
        <f t="shared" si="1588"/>
        <v/>
      </c>
      <c r="EH576" s="19" t="str">
        <f t="shared" ref="EH576:EQ578" si="1609">IFERROR(IF(OR(EH$502="",$D576=""),"",ROUND(INDEX($J$103:$ADX$203,MATCH($D576,$I$103:$I$300,0),MATCH(EH$3,$J$102:$ADX$102,0))*1000/INDEX($J$303:$ADX$403,MATCH($D576,$I$303:$I$403,0),MATCH(EH$3,$J$302:$ADX$302,0)),2)),0)</f>
        <v/>
      </c>
      <c r="EI576" s="19" t="str">
        <f t="shared" si="1609"/>
        <v/>
      </c>
      <c r="EJ576" s="19" t="str">
        <f t="shared" si="1609"/>
        <v/>
      </c>
      <c r="EK576" s="19" t="str">
        <f t="shared" si="1609"/>
        <v/>
      </c>
      <c r="EL576" s="19" t="str">
        <f t="shared" si="1609"/>
        <v/>
      </c>
      <c r="EM576" s="19" t="str">
        <f t="shared" si="1609"/>
        <v/>
      </c>
      <c r="EN576" s="19" t="str">
        <f t="shared" si="1609"/>
        <v/>
      </c>
      <c r="EO576" s="19" t="str">
        <f t="shared" si="1609"/>
        <v/>
      </c>
      <c r="EP576" s="19" t="str">
        <f t="shared" si="1609"/>
        <v/>
      </c>
      <c r="EQ576" s="19" t="str">
        <f t="shared" si="1609"/>
        <v/>
      </c>
      <c r="ER576" s="19" t="str">
        <f t="shared" ref="ER576:FA578" si="1610">IFERROR(IF(OR(ER$502="",$D576=""),"",ROUND(INDEX($J$103:$ADX$203,MATCH($D576,$I$103:$I$300,0),MATCH(ER$3,$J$102:$ADX$102,0))*1000/INDEX($J$303:$ADX$403,MATCH($D576,$I$303:$I$403,0),MATCH(ER$3,$J$302:$ADX$302,0)),2)),0)</f>
        <v/>
      </c>
      <c r="ES576" s="19" t="str">
        <f t="shared" si="1610"/>
        <v/>
      </c>
      <c r="ET576" s="19" t="str">
        <f t="shared" si="1610"/>
        <v/>
      </c>
      <c r="EU576" s="19" t="str">
        <f t="shared" si="1610"/>
        <v/>
      </c>
      <c r="EV576" s="19" t="str">
        <f t="shared" si="1610"/>
        <v/>
      </c>
      <c r="EW576" s="19" t="str">
        <f t="shared" si="1610"/>
        <v/>
      </c>
      <c r="EX576" s="19" t="str">
        <f t="shared" si="1610"/>
        <v/>
      </c>
      <c r="EY576" s="19" t="str">
        <f t="shared" si="1610"/>
        <v/>
      </c>
      <c r="EZ576" s="19" t="str">
        <f t="shared" si="1610"/>
        <v/>
      </c>
      <c r="FA576" s="19" t="str">
        <f t="shared" si="1610"/>
        <v/>
      </c>
      <c r="FB576" s="19" t="str">
        <f t="shared" ref="FB576:FK578" si="1611">IFERROR(IF(OR(FB$502="",$D576=""),"",ROUND(INDEX($J$103:$ADX$203,MATCH($D576,$I$103:$I$300,0),MATCH(FB$3,$J$102:$ADX$102,0))*1000/INDEX($J$303:$ADX$403,MATCH($D576,$I$303:$I$403,0),MATCH(FB$3,$J$302:$ADX$302,0)),2)),0)</f>
        <v/>
      </c>
      <c r="FC576" s="19" t="str">
        <f t="shared" si="1611"/>
        <v/>
      </c>
      <c r="FD576" s="19" t="str">
        <f t="shared" si="1611"/>
        <v/>
      </c>
      <c r="FE576" s="19" t="str">
        <f t="shared" si="1611"/>
        <v/>
      </c>
      <c r="FF576" s="19" t="str">
        <f t="shared" si="1611"/>
        <v/>
      </c>
      <c r="FG576" s="19" t="str">
        <f t="shared" si="1611"/>
        <v/>
      </c>
      <c r="FH576" s="19" t="str">
        <f t="shared" si="1611"/>
        <v/>
      </c>
      <c r="FI576" s="19" t="str">
        <f t="shared" si="1611"/>
        <v/>
      </c>
      <c r="FJ576" s="19" t="str">
        <f t="shared" si="1611"/>
        <v/>
      </c>
      <c r="FK576" s="19" t="str">
        <f t="shared" si="1611"/>
        <v/>
      </c>
      <c r="FL576" s="19" t="str">
        <f t="shared" ref="FL576:FZ578" si="1612">IFERROR(IF(OR(FL$502="",$D576=""),"",ROUND(INDEX($J$103:$ADX$203,MATCH($D576,$I$103:$I$300,0),MATCH(FL$3,$J$102:$ADX$102,0))*1000/INDEX($J$303:$ADX$403,MATCH($D576,$I$303:$I$403,0),MATCH(FL$3,$J$302:$ADX$302,0)),2)),0)</f>
        <v/>
      </c>
      <c r="FM576" s="19" t="str">
        <f t="shared" si="1612"/>
        <v/>
      </c>
      <c r="FN576" s="19" t="str">
        <f t="shared" si="1612"/>
        <v/>
      </c>
      <c r="FO576" s="19" t="str">
        <f t="shared" si="1612"/>
        <v/>
      </c>
      <c r="FP576" s="19" t="str">
        <f t="shared" si="1612"/>
        <v/>
      </c>
      <c r="FQ576" s="19" t="str">
        <f t="shared" si="1612"/>
        <v/>
      </c>
      <c r="FR576" s="19" t="str">
        <f t="shared" si="1612"/>
        <v/>
      </c>
      <c r="FS576" s="19" t="str">
        <f t="shared" si="1612"/>
        <v/>
      </c>
      <c r="FT576" s="19" t="str">
        <f t="shared" si="1612"/>
        <v/>
      </c>
      <c r="FU576" s="19" t="str">
        <f t="shared" si="1612"/>
        <v/>
      </c>
      <c r="FV576" s="19" t="str">
        <f t="shared" si="1612"/>
        <v/>
      </c>
      <c r="FW576" s="19" t="str">
        <f t="shared" si="1612"/>
        <v/>
      </c>
      <c r="FX576" s="19" t="str">
        <f t="shared" si="1612"/>
        <v/>
      </c>
      <c r="FY576" s="19" t="str">
        <f t="shared" si="1612"/>
        <v/>
      </c>
      <c r="FZ576" s="19" t="str">
        <f t="shared" si="1612"/>
        <v/>
      </c>
      <c r="GA576" s="19" t="str">
        <f t="shared" ref="GA576:GP591" si="1613">IFERROR(IF(OR(GA$502="",$D576=""),"",ROUND(INDEX($J$103:$ADX$203,MATCH($D576,$I$103:$I$300,0),MATCH(GA$3,$J$102:$ADX$102,0))*1000/INDEX($J$303:$ADX$403,MATCH($D576,$I$303:$I$403,0),MATCH(GA$3,$J$302:$ADX$302,0)),2)),0)</f>
        <v/>
      </c>
      <c r="GB576" s="19" t="str">
        <f t="shared" si="1613"/>
        <v/>
      </c>
      <c r="GC576" s="19" t="str">
        <f t="shared" si="1613"/>
        <v/>
      </c>
      <c r="GD576" s="19" t="str">
        <f t="shared" si="1613"/>
        <v/>
      </c>
      <c r="GE576" s="19" t="str">
        <f t="shared" si="1613"/>
        <v/>
      </c>
      <c r="GF576" s="19" t="str">
        <f t="shared" si="1613"/>
        <v/>
      </c>
      <c r="GG576" s="19" t="str">
        <f t="shared" si="1613"/>
        <v/>
      </c>
      <c r="GH576" s="19" t="str">
        <f t="shared" si="1613"/>
        <v/>
      </c>
      <c r="GI576" s="19" t="str">
        <f t="shared" si="1613"/>
        <v/>
      </c>
      <c r="GJ576" s="19" t="str">
        <f t="shared" si="1613"/>
        <v/>
      </c>
      <c r="GK576" s="19" t="str">
        <f t="shared" si="1613"/>
        <v/>
      </c>
      <c r="GL576" s="19" t="str">
        <f t="shared" si="1613"/>
        <v/>
      </c>
      <c r="GM576" s="19" t="str">
        <f t="shared" si="1613"/>
        <v/>
      </c>
      <c r="GN576" s="19" t="str">
        <f t="shared" si="1613"/>
        <v/>
      </c>
      <c r="GO576" s="19" t="str">
        <f t="shared" si="1613"/>
        <v/>
      </c>
      <c r="GP576" s="19" t="str">
        <f t="shared" si="1613"/>
        <v/>
      </c>
      <c r="GQ576" s="19" t="str">
        <f t="shared" si="1600"/>
        <v/>
      </c>
      <c r="GR576" s="19" t="str">
        <f t="shared" ref="GR576:HW576" si="1614">IFERROR(IF(OR(GR$502="",$D576=""),"",ROUND(INDEX($J$103:$ADX$203,MATCH($D576,$I$103:$I$300,0),MATCH(GR$3,$J$102:$ADX$102,0))*1000/INDEX($J$303:$ADX$403,MATCH($D576,$I$303:$I$403,0),MATCH(GR$3,$J$302:$ADX$302,0)),2)),0)</f>
        <v/>
      </c>
      <c r="GS576" s="19" t="str">
        <f t="shared" si="1614"/>
        <v/>
      </c>
      <c r="GT576" s="19" t="str">
        <f t="shared" si="1614"/>
        <v/>
      </c>
      <c r="GU576" s="19" t="str">
        <f t="shared" si="1614"/>
        <v/>
      </c>
      <c r="GV576" s="19" t="str">
        <f t="shared" si="1614"/>
        <v/>
      </c>
      <c r="GW576" s="19" t="str">
        <f t="shared" si="1614"/>
        <v/>
      </c>
      <c r="GX576" s="19" t="str">
        <f t="shared" si="1614"/>
        <v/>
      </c>
      <c r="GY576" s="19" t="str">
        <f t="shared" si="1614"/>
        <v/>
      </c>
      <c r="GZ576" s="19" t="str">
        <f t="shared" si="1614"/>
        <v/>
      </c>
      <c r="HA576" s="19" t="str">
        <f t="shared" si="1614"/>
        <v/>
      </c>
      <c r="HB576" s="19" t="str">
        <f t="shared" si="1614"/>
        <v/>
      </c>
      <c r="HC576" s="19" t="str">
        <f t="shared" si="1614"/>
        <v/>
      </c>
      <c r="HD576" s="19" t="str">
        <f t="shared" si="1614"/>
        <v/>
      </c>
      <c r="HE576" s="19" t="str">
        <f t="shared" si="1614"/>
        <v/>
      </c>
      <c r="HF576" s="19" t="str">
        <f t="shared" si="1614"/>
        <v/>
      </c>
      <c r="HG576" s="19" t="str">
        <f t="shared" si="1614"/>
        <v/>
      </c>
      <c r="HH576" s="19" t="str">
        <f t="shared" si="1614"/>
        <v/>
      </c>
      <c r="HI576" s="19" t="str">
        <f t="shared" si="1614"/>
        <v/>
      </c>
      <c r="HJ576" s="19" t="str">
        <f t="shared" si="1614"/>
        <v/>
      </c>
      <c r="HK576" s="19" t="str">
        <f t="shared" si="1614"/>
        <v/>
      </c>
      <c r="HL576" s="19" t="str">
        <f t="shared" si="1614"/>
        <v/>
      </c>
      <c r="HM576" s="19" t="str">
        <f t="shared" si="1614"/>
        <v/>
      </c>
      <c r="HN576" s="19" t="str">
        <f t="shared" si="1614"/>
        <v/>
      </c>
      <c r="HO576" s="19" t="str">
        <f t="shared" si="1614"/>
        <v/>
      </c>
      <c r="HP576" s="19" t="str">
        <f t="shared" si="1614"/>
        <v/>
      </c>
      <c r="HQ576" s="19" t="str">
        <f t="shared" si="1614"/>
        <v/>
      </c>
      <c r="HR576" s="19" t="str">
        <f t="shared" si="1614"/>
        <v/>
      </c>
      <c r="HS576" s="19" t="str">
        <f t="shared" si="1614"/>
        <v/>
      </c>
      <c r="HT576" s="19" t="str">
        <f t="shared" si="1614"/>
        <v/>
      </c>
      <c r="HU576" s="19" t="str">
        <f t="shared" si="1614"/>
        <v/>
      </c>
      <c r="HV576" s="19" t="str">
        <f t="shared" si="1614"/>
        <v/>
      </c>
      <c r="HW576" s="19" t="str">
        <f t="shared" si="1614"/>
        <v/>
      </c>
      <c r="HX576" s="19" t="str">
        <f t="shared" ref="HX576:IX576" si="1615">IFERROR(IF(OR(HX$502="",$D576=""),"",ROUND(INDEX($J$103:$ADX$203,MATCH($D576,$I$103:$I$300,0),MATCH(HX$3,$J$102:$ADX$102,0))*1000/INDEX($J$303:$ADX$403,MATCH($D576,$I$303:$I$403,0),MATCH(HX$3,$J$302:$ADX$302,0)),2)),0)</f>
        <v/>
      </c>
      <c r="HY576" s="19" t="str">
        <f t="shared" si="1615"/>
        <v/>
      </c>
      <c r="HZ576" s="19" t="str">
        <f t="shared" si="1615"/>
        <v/>
      </c>
      <c r="IA576" s="19" t="str">
        <f t="shared" si="1615"/>
        <v/>
      </c>
      <c r="IB576" s="19" t="str">
        <f t="shared" si="1615"/>
        <v/>
      </c>
      <c r="IC576" s="19" t="str">
        <f t="shared" si="1615"/>
        <v/>
      </c>
      <c r="ID576" s="19" t="str">
        <f t="shared" si="1615"/>
        <v/>
      </c>
      <c r="IE576" s="19" t="str">
        <f t="shared" si="1615"/>
        <v/>
      </c>
      <c r="IF576" s="19" t="str">
        <f t="shared" si="1615"/>
        <v/>
      </c>
      <c r="IG576" s="19" t="str">
        <f t="shared" si="1615"/>
        <v/>
      </c>
      <c r="IH576" s="19" t="str">
        <f t="shared" si="1615"/>
        <v/>
      </c>
      <c r="II576" s="19" t="str">
        <f t="shared" si="1615"/>
        <v/>
      </c>
      <c r="IJ576" s="19" t="str">
        <f t="shared" si="1615"/>
        <v/>
      </c>
      <c r="IK576" s="19" t="str">
        <f t="shared" si="1615"/>
        <v/>
      </c>
      <c r="IL576" s="19" t="str">
        <f t="shared" si="1615"/>
        <v/>
      </c>
      <c r="IM576" s="19" t="str">
        <f t="shared" si="1615"/>
        <v/>
      </c>
      <c r="IN576" s="19" t="str">
        <f t="shared" si="1615"/>
        <v/>
      </c>
      <c r="IO576" s="19" t="str">
        <f t="shared" si="1615"/>
        <v/>
      </c>
      <c r="IP576" s="19" t="str">
        <f t="shared" si="1615"/>
        <v/>
      </c>
      <c r="IQ576" s="19" t="str">
        <f t="shared" si="1615"/>
        <v/>
      </c>
      <c r="IR576" s="19" t="str">
        <f t="shared" si="1615"/>
        <v/>
      </c>
      <c r="IS576" s="19" t="str">
        <f t="shared" si="1615"/>
        <v/>
      </c>
      <c r="IT576" s="19" t="str">
        <f t="shared" si="1615"/>
        <v/>
      </c>
      <c r="IU576" s="19" t="str">
        <f t="shared" si="1615"/>
        <v/>
      </c>
      <c r="IV576" s="19" t="str">
        <f t="shared" si="1615"/>
        <v/>
      </c>
      <c r="IW576" s="19" t="str">
        <f t="shared" si="1615"/>
        <v/>
      </c>
      <c r="IX576" s="19" t="str">
        <f t="shared" si="1615"/>
        <v/>
      </c>
      <c r="IY576" s="19" t="str">
        <f t="shared" ref="IY576:JN595" si="1616">IFERROR(IF(OR(IY$502="",$D576=""),"",ROUND(INDEX($J$103:$ADX$203,MATCH($D576,$I$103:$I$300,0),MATCH(IY$3,$J$102:$ADX$102,0))*1000/INDEX($J$303:$ADX$403,MATCH($D576,$I$303:$I$403,0),MATCH(IY$3,$J$302:$ADX$302,0)),2)),0)</f>
        <v/>
      </c>
      <c r="IZ576" s="19" t="str">
        <f t="shared" si="1616"/>
        <v/>
      </c>
      <c r="JA576" s="19" t="str">
        <f t="shared" si="1616"/>
        <v/>
      </c>
      <c r="JB576" s="19" t="str">
        <f t="shared" si="1616"/>
        <v/>
      </c>
      <c r="JC576" s="19" t="str">
        <f t="shared" si="1616"/>
        <v/>
      </c>
      <c r="JD576" s="19" t="str">
        <f t="shared" si="1616"/>
        <v/>
      </c>
      <c r="JE576" s="19" t="str">
        <f t="shared" si="1616"/>
        <v/>
      </c>
      <c r="JF576" s="19" t="str">
        <f t="shared" ref="JF576:KK576" si="1617">IFERROR(IF(OR(JF$502="",$D576=""),"",ROUND(INDEX($J$103:$ADX$203,MATCH($D576,$I$103:$I$300,0),MATCH(JF$3,$J$102:$ADX$102,0))*1000/INDEX($J$303:$ADX$403,MATCH($D576,$I$303:$I$403,0),MATCH(JF$3,$J$302:$ADX$302,0)),2)),0)</f>
        <v/>
      </c>
      <c r="JG576" s="19" t="str">
        <f t="shared" si="1617"/>
        <v/>
      </c>
      <c r="JH576" s="19" t="str">
        <f t="shared" si="1617"/>
        <v/>
      </c>
      <c r="JI576" s="19" t="str">
        <f t="shared" si="1617"/>
        <v/>
      </c>
      <c r="JJ576" s="19" t="str">
        <f t="shared" si="1617"/>
        <v/>
      </c>
      <c r="JK576" s="19" t="str">
        <f t="shared" si="1617"/>
        <v/>
      </c>
      <c r="JL576" s="19" t="str">
        <f t="shared" si="1617"/>
        <v/>
      </c>
      <c r="JM576" s="19" t="str">
        <f t="shared" si="1617"/>
        <v/>
      </c>
      <c r="JN576" s="19" t="str">
        <f t="shared" si="1617"/>
        <v/>
      </c>
      <c r="JO576" s="19" t="str">
        <f t="shared" si="1617"/>
        <v/>
      </c>
      <c r="JP576" s="19" t="str">
        <f t="shared" si="1617"/>
        <v/>
      </c>
      <c r="JQ576" s="19" t="str">
        <f t="shared" si="1617"/>
        <v/>
      </c>
      <c r="JR576" s="19" t="str">
        <f t="shared" si="1617"/>
        <v/>
      </c>
      <c r="JS576" s="19" t="str">
        <f t="shared" si="1617"/>
        <v/>
      </c>
      <c r="JT576" s="19" t="str">
        <f t="shared" si="1617"/>
        <v/>
      </c>
      <c r="JU576" s="19" t="str">
        <f t="shared" si="1617"/>
        <v/>
      </c>
      <c r="JV576" s="19" t="str">
        <f t="shared" si="1617"/>
        <v/>
      </c>
      <c r="JW576" s="19" t="str">
        <f t="shared" si="1617"/>
        <v/>
      </c>
      <c r="JX576" s="19" t="str">
        <f t="shared" si="1617"/>
        <v/>
      </c>
      <c r="JY576" s="19" t="str">
        <f t="shared" si="1617"/>
        <v/>
      </c>
      <c r="JZ576" s="19" t="str">
        <f t="shared" si="1617"/>
        <v/>
      </c>
      <c r="KA576" s="19" t="str">
        <f t="shared" si="1617"/>
        <v/>
      </c>
      <c r="KB576" s="19" t="str">
        <f t="shared" si="1617"/>
        <v/>
      </c>
      <c r="KC576" s="19" t="str">
        <f t="shared" si="1617"/>
        <v/>
      </c>
      <c r="KD576" s="19" t="str">
        <f t="shared" si="1617"/>
        <v/>
      </c>
      <c r="KE576" s="19" t="str">
        <f t="shared" si="1617"/>
        <v/>
      </c>
      <c r="KF576" s="19" t="str">
        <f t="shared" si="1617"/>
        <v/>
      </c>
      <c r="KG576" s="19" t="str">
        <f t="shared" si="1617"/>
        <v/>
      </c>
      <c r="KH576" s="19" t="str">
        <f t="shared" si="1617"/>
        <v/>
      </c>
      <c r="KI576" s="19" t="str">
        <f t="shared" si="1617"/>
        <v/>
      </c>
      <c r="KJ576" s="19" t="str">
        <f t="shared" si="1617"/>
        <v/>
      </c>
      <c r="KK576" s="19" t="str">
        <f t="shared" si="1617"/>
        <v/>
      </c>
      <c r="KL576" s="19" t="str">
        <f t="shared" ref="KL576:LJ576" si="1618">IFERROR(IF(OR(KL$502="",$D576=""),"",ROUND(INDEX($J$103:$ADX$203,MATCH($D576,$I$103:$I$300,0),MATCH(KL$3,$J$102:$ADX$102,0))*1000/INDEX($J$303:$ADX$403,MATCH($D576,$I$303:$I$403,0),MATCH(KL$3,$J$302:$ADX$302,0)),2)),0)</f>
        <v/>
      </c>
      <c r="KM576" s="19" t="str">
        <f t="shared" si="1618"/>
        <v/>
      </c>
      <c r="KN576" s="19" t="str">
        <f t="shared" si="1618"/>
        <v/>
      </c>
      <c r="KO576" s="19" t="str">
        <f t="shared" si="1618"/>
        <v/>
      </c>
      <c r="KP576" s="19" t="str">
        <f t="shared" si="1618"/>
        <v/>
      </c>
      <c r="KQ576" s="19" t="str">
        <f t="shared" si="1618"/>
        <v/>
      </c>
      <c r="KR576" s="19" t="str">
        <f t="shared" si="1618"/>
        <v/>
      </c>
      <c r="KS576" s="19" t="str">
        <f t="shared" si="1618"/>
        <v/>
      </c>
      <c r="KT576" s="19" t="str">
        <f t="shared" si="1618"/>
        <v/>
      </c>
      <c r="KU576" s="19" t="str">
        <f t="shared" si="1618"/>
        <v/>
      </c>
      <c r="KV576" s="19" t="str">
        <f t="shared" si="1618"/>
        <v/>
      </c>
      <c r="KW576" s="19" t="str">
        <f t="shared" si="1618"/>
        <v/>
      </c>
      <c r="KX576" s="19" t="str">
        <f t="shared" si="1618"/>
        <v/>
      </c>
      <c r="KY576" s="19" t="str">
        <f t="shared" si="1618"/>
        <v/>
      </c>
      <c r="KZ576" s="19" t="str">
        <f t="shared" si="1618"/>
        <v/>
      </c>
      <c r="LA576" s="19" t="str">
        <f t="shared" si="1618"/>
        <v/>
      </c>
      <c r="LB576" s="19" t="str">
        <f t="shared" si="1618"/>
        <v/>
      </c>
      <c r="LC576" s="19" t="str">
        <f t="shared" si="1618"/>
        <v/>
      </c>
      <c r="LD576" s="19" t="str">
        <f t="shared" si="1618"/>
        <v/>
      </c>
      <c r="LE576" s="19" t="str">
        <f t="shared" si="1618"/>
        <v/>
      </c>
      <c r="LF576" s="19" t="str">
        <f t="shared" si="1618"/>
        <v/>
      </c>
      <c r="LG576" s="19" t="str">
        <f t="shared" si="1618"/>
        <v/>
      </c>
      <c r="LH576" s="19" t="str">
        <f t="shared" si="1618"/>
        <v/>
      </c>
      <c r="LI576" s="19" t="str">
        <f t="shared" si="1618"/>
        <v/>
      </c>
      <c r="LJ576" s="19" t="str">
        <f t="shared" si="1618"/>
        <v/>
      </c>
      <c r="LK576" s="19" t="str">
        <f t="shared" ref="LK576:LZ595" si="1619">IFERROR(IF(OR(LK$502="",$D576=""),"",ROUND(INDEX($J$103:$ADX$203,MATCH($D576,$I$103:$I$300,0),MATCH(LK$3,$J$102:$ADX$102,0))*1000/INDEX($J$303:$ADX$403,MATCH($D576,$I$303:$I$403,0),MATCH(LK$3,$J$302:$ADX$302,0)),2)),0)</f>
        <v/>
      </c>
      <c r="LL576" s="19" t="str">
        <f t="shared" si="1619"/>
        <v/>
      </c>
      <c r="LM576" s="19" t="str">
        <f t="shared" si="1619"/>
        <v/>
      </c>
      <c r="LN576" s="19" t="str">
        <f t="shared" si="1619"/>
        <v/>
      </c>
      <c r="LO576" s="19" t="str">
        <f t="shared" si="1619"/>
        <v/>
      </c>
      <c r="LP576" s="19" t="str">
        <f t="shared" si="1619"/>
        <v/>
      </c>
      <c r="LQ576" s="19" t="str">
        <f t="shared" si="1619"/>
        <v/>
      </c>
      <c r="LR576" s="19" t="str">
        <f t="shared" ref="LR576:MW576" si="1620">IFERROR(IF(OR(LR$502="",$D576=""),"",ROUND(INDEX($J$103:$ADX$203,MATCH($D576,$I$103:$I$300,0),MATCH(LR$3,$J$102:$ADX$102,0))*1000/INDEX($J$303:$ADX$403,MATCH($D576,$I$303:$I$403,0),MATCH(LR$3,$J$302:$ADX$302,0)),2)),0)</f>
        <v/>
      </c>
      <c r="LS576" s="19" t="str">
        <f t="shared" si="1620"/>
        <v/>
      </c>
      <c r="LT576" s="19" t="str">
        <f t="shared" si="1620"/>
        <v/>
      </c>
      <c r="LU576" s="19" t="str">
        <f t="shared" si="1620"/>
        <v/>
      </c>
      <c r="LV576" s="19" t="str">
        <f t="shared" si="1620"/>
        <v/>
      </c>
      <c r="LW576" s="19" t="str">
        <f t="shared" si="1620"/>
        <v/>
      </c>
      <c r="LX576" s="19" t="str">
        <f t="shared" si="1620"/>
        <v/>
      </c>
      <c r="LY576" s="19" t="str">
        <f t="shared" si="1620"/>
        <v/>
      </c>
      <c r="LZ576" s="19" t="str">
        <f t="shared" si="1620"/>
        <v/>
      </c>
      <c r="MA576" s="19" t="str">
        <f t="shared" si="1620"/>
        <v/>
      </c>
      <c r="MB576" s="19" t="str">
        <f t="shared" si="1620"/>
        <v/>
      </c>
      <c r="MC576" s="19" t="str">
        <f t="shared" si="1620"/>
        <v/>
      </c>
      <c r="MD576" s="19" t="str">
        <f t="shared" si="1620"/>
        <v/>
      </c>
      <c r="ME576" s="19" t="str">
        <f t="shared" si="1620"/>
        <v/>
      </c>
      <c r="MF576" s="19" t="str">
        <f t="shared" si="1620"/>
        <v/>
      </c>
      <c r="MG576" s="19" t="str">
        <f t="shared" si="1620"/>
        <v/>
      </c>
      <c r="MH576" s="19" t="str">
        <f t="shared" si="1620"/>
        <v/>
      </c>
      <c r="MI576" s="19" t="str">
        <f t="shared" si="1620"/>
        <v/>
      </c>
      <c r="MJ576" s="19" t="str">
        <f t="shared" si="1620"/>
        <v/>
      </c>
      <c r="MK576" s="19" t="str">
        <f t="shared" si="1620"/>
        <v/>
      </c>
      <c r="ML576" s="19" t="str">
        <f t="shared" si="1620"/>
        <v/>
      </c>
      <c r="MM576" s="19" t="str">
        <f t="shared" si="1620"/>
        <v/>
      </c>
      <c r="MN576" s="19" t="str">
        <f t="shared" si="1620"/>
        <v/>
      </c>
      <c r="MO576" s="19" t="str">
        <f t="shared" si="1620"/>
        <v/>
      </c>
      <c r="MP576" s="19" t="str">
        <f t="shared" si="1620"/>
        <v/>
      </c>
      <c r="MQ576" s="19" t="str">
        <f t="shared" si="1620"/>
        <v/>
      </c>
      <c r="MR576" s="19" t="str">
        <f t="shared" si="1620"/>
        <v/>
      </c>
      <c r="MS576" s="19" t="str">
        <f t="shared" si="1620"/>
        <v/>
      </c>
      <c r="MT576" s="19" t="str">
        <f t="shared" si="1620"/>
        <v/>
      </c>
      <c r="MU576" s="19" t="str">
        <f t="shared" si="1620"/>
        <v/>
      </c>
      <c r="MV576" s="19" t="str">
        <f t="shared" si="1620"/>
        <v/>
      </c>
      <c r="MW576" s="19" t="str">
        <f t="shared" si="1620"/>
        <v/>
      </c>
      <c r="MX576" s="19" t="str">
        <f t="shared" ref="MX576:NV576" si="1621">IFERROR(IF(OR(MX$502="",$D576=""),"",ROUND(INDEX($J$103:$ADX$203,MATCH($D576,$I$103:$I$300,0),MATCH(MX$3,$J$102:$ADX$102,0))*1000/INDEX($J$303:$ADX$403,MATCH($D576,$I$303:$I$403,0),MATCH(MX$3,$J$302:$ADX$302,0)),2)),0)</f>
        <v/>
      </c>
      <c r="MY576" s="19" t="str">
        <f t="shared" si="1621"/>
        <v/>
      </c>
      <c r="MZ576" s="19" t="str">
        <f t="shared" si="1621"/>
        <v/>
      </c>
      <c r="NA576" s="19" t="str">
        <f t="shared" si="1621"/>
        <v/>
      </c>
      <c r="NB576" s="19" t="str">
        <f t="shared" si="1621"/>
        <v/>
      </c>
      <c r="NC576" s="19" t="str">
        <f t="shared" si="1621"/>
        <v/>
      </c>
      <c r="ND576" s="19" t="str">
        <f t="shared" si="1621"/>
        <v/>
      </c>
      <c r="NE576" s="19" t="str">
        <f t="shared" si="1621"/>
        <v/>
      </c>
      <c r="NF576" s="19" t="str">
        <f t="shared" si="1621"/>
        <v/>
      </c>
      <c r="NG576" s="19" t="str">
        <f t="shared" si="1621"/>
        <v/>
      </c>
      <c r="NH576" s="19" t="str">
        <f t="shared" si="1621"/>
        <v/>
      </c>
      <c r="NI576" s="19" t="str">
        <f t="shared" si="1621"/>
        <v/>
      </c>
      <c r="NJ576" s="19" t="str">
        <f t="shared" si="1621"/>
        <v/>
      </c>
      <c r="NK576" s="19" t="str">
        <f t="shared" si="1621"/>
        <v/>
      </c>
      <c r="NL576" s="19" t="str">
        <f t="shared" si="1621"/>
        <v/>
      </c>
      <c r="NM576" s="19" t="str">
        <f t="shared" si="1621"/>
        <v/>
      </c>
      <c r="NN576" s="19" t="str">
        <f t="shared" si="1621"/>
        <v/>
      </c>
      <c r="NO576" s="19" t="str">
        <f t="shared" si="1621"/>
        <v/>
      </c>
      <c r="NP576" s="19" t="str">
        <f t="shared" si="1621"/>
        <v/>
      </c>
      <c r="NQ576" s="19" t="str">
        <f t="shared" si="1621"/>
        <v/>
      </c>
      <c r="NR576" s="19" t="str">
        <f t="shared" si="1621"/>
        <v/>
      </c>
      <c r="NS576" s="19" t="str">
        <f t="shared" si="1621"/>
        <v/>
      </c>
      <c r="NT576" s="19" t="str">
        <f t="shared" si="1621"/>
        <v/>
      </c>
      <c r="NU576" s="19" t="str">
        <f t="shared" si="1621"/>
        <v/>
      </c>
      <c r="NV576" s="19" t="str">
        <f t="shared" si="1621"/>
        <v/>
      </c>
      <c r="NW576" s="19" t="str">
        <f t="shared" ref="NW576:OL598" si="1622">IFERROR(IF(OR(NW$502="",$D576=""),"",ROUND(INDEX($J$103:$ADX$203,MATCH($D576,$I$103:$I$300,0),MATCH(NW$3,$J$102:$ADX$102,0))*1000/INDEX($J$303:$ADX$403,MATCH($D576,$I$303:$I$403,0),MATCH(NW$3,$J$302:$ADX$302,0)),2)),0)</f>
        <v/>
      </c>
      <c r="NX576" s="19" t="str">
        <f t="shared" si="1622"/>
        <v/>
      </c>
      <c r="NY576" s="19" t="str">
        <f t="shared" si="1622"/>
        <v/>
      </c>
      <c r="NZ576" s="19" t="str">
        <f t="shared" si="1622"/>
        <v/>
      </c>
      <c r="OA576" s="19" t="str">
        <f t="shared" si="1622"/>
        <v/>
      </c>
      <c r="OB576" s="19" t="str">
        <f t="shared" si="1622"/>
        <v/>
      </c>
      <c r="OC576" s="19" t="str">
        <f t="shared" si="1622"/>
        <v/>
      </c>
      <c r="OD576" s="19" t="str">
        <f t="shared" ref="OD576:OM580" si="1623">IFERROR(IF(OR(OD$502="",$D576=""),"",ROUND(INDEX($J$103:$ADX$203,MATCH($D576,$I$103:$I$300,0),MATCH(OD$3,$J$102:$ADX$102,0))*1000/INDEX($J$303:$ADX$403,MATCH($D576,$I$303:$I$403,0),MATCH(OD$3,$J$302:$ADX$302,0)),2)),0)</f>
        <v/>
      </c>
      <c r="OE576" s="19" t="str">
        <f t="shared" si="1623"/>
        <v/>
      </c>
      <c r="OF576" s="19" t="str">
        <f t="shared" si="1623"/>
        <v/>
      </c>
      <c r="OG576" s="19" t="str">
        <f t="shared" si="1623"/>
        <v/>
      </c>
      <c r="OH576" s="19" t="str">
        <f t="shared" si="1623"/>
        <v/>
      </c>
      <c r="OI576" s="19" t="str">
        <f t="shared" si="1623"/>
        <v/>
      </c>
      <c r="OJ576" s="19" t="str">
        <f t="shared" si="1623"/>
        <v/>
      </c>
      <c r="OK576" s="19" t="str">
        <f t="shared" si="1623"/>
        <v/>
      </c>
      <c r="OL576" s="19" t="str">
        <f t="shared" si="1623"/>
        <v/>
      </c>
      <c r="OM576" s="19" t="str">
        <f t="shared" si="1623"/>
        <v/>
      </c>
      <c r="ON576" s="19" t="str">
        <f t="shared" ref="ON576:OW580" si="1624">IFERROR(IF(OR(ON$502="",$D576=""),"",ROUND(INDEX($J$103:$ADX$203,MATCH($D576,$I$103:$I$300,0),MATCH(ON$3,$J$102:$ADX$102,0))*1000/INDEX($J$303:$ADX$403,MATCH($D576,$I$303:$I$403,0),MATCH(ON$3,$J$302:$ADX$302,0)),2)),0)</f>
        <v/>
      </c>
      <c r="OO576" s="19" t="str">
        <f t="shared" si="1624"/>
        <v/>
      </c>
      <c r="OP576" s="19" t="str">
        <f t="shared" si="1624"/>
        <v/>
      </c>
      <c r="OQ576" s="19" t="str">
        <f t="shared" si="1624"/>
        <v/>
      </c>
      <c r="OR576" s="19" t="str">
        <f t="shared" si="1624"/>
        <v/>
      </c>
      <c r="OS576" s="19" t="str">
        <f t="shared" si="1624"/>
        <v/>
      </c>
      <c r="OT576" s="19" t="str">
        <f t="shared" si="1624"/>
        <v/>
      </c>
      <c r="OU576" s="19" t="str">
        <f t="shared" si="1624"/>
        <v/>
      </c>
      <c r="OV576" s="19" t="str">
        <f t="shared" si="1624"/>
        <v/>
      </c>
      <c r="OW576" s="19" t="str">
        <f t="shared" si="1624"/>
        <v/>
      </c>
      <c r="OX576" s="19" t="str">
        <f t="shared" ref="OX576:PG580" si="1625">IFERROR(IF(OR(OX$502="",$D576=""),"",ROUND(INDEX($J$103:$ADX$203,MATCH($D576,$I$103:$I$300,0),MATCH(OX$3,$J$102:$ADX$102,0))*1000/INDEX($J$303:$ADX$403,MATCH($D576,$I$303:$I$403,0),MATCH(OX$3,$J$302:$ADX$302,0)),2)),0)</f>
        <v/>
      </c>
      <c r="OY576" s="19" t="str">
        <f t="shared" si="1625"/>
        <v/>
      </c>
      <c r="OZ576" s="19" t="str">
        <f t="shared" si="1625"/>
        <v/>
      </c>
      <c r="PA576" s="19" t="str">
        <f t="shared" si="1625"/>
        <v/>
      </c>
      <c r="PB576" s="19" t="str">
        <f t="shared" si="1625"/>
        <v/>
      </c>
      <c r="PC576" s="19" t="str">
        <f t="shared" si="1625"/>
        <v/>
      </c>
      <c r="PD576" s="19" t="str">
        <f t="shared" si="1625"/>
        <v/>
      </c>
      <c r="PE576" s="19" t="str">
        <f t="shared" si="1625"/>
        <v/>
      </c>
      <c r="PF576" s="19" t="str">
        <f t="shared" si="1625"/>
        <v/>
      </c>
      <c r="PG576" s="19" t="str">
        <f t="shared" si="1625"/>
        <v/>
      </c>
      <c r="PH576" s="19" t="str">
        <f t="shared" ref="PH576:PQ580" si="1626">IFERROR(IF(OR(PH$502="",$D576=""),"",ROUND(INDEX($J$103:$ADX$203,MATCH($D576,$I$103:$I$300,0),MATCH(PH$3,$J$102:$ADX$102,0))*1000/INDEX($J$303:$ADX$403,MATCH($D576,$I$303:$I$403,0),MATCH(PH$3,$J$302:$ADX$302,0)),2)),0)</f>
        <v/>
      </c>
      <c r="PI576" s="19" t="str">
        <f t="shared" si="1626"/>
        <v/>
      </c>
      <c r="PJ576" s="19" t="str">
        <f t="shared" si="1626"/>
        <v/>
      </c>
      <c r="PK576" s="19" t="str">
        <f t="shared" si="1626"/>
        <v/>
      </c>
      <c r="PL576" s="19" t="str">
        <f t="shared" si="1626"/>
        <v/>
      </c>
      <c r="PM576" s="19" t="str">
        <f t="shared" si="1626"/>
        <v/>
      </c>
      <c r="PN576" s="19" t="str">
        <f t="shared" si="1626"/>
        <v/>
      </c>
      <c r="PO576" s="19" t="str">
        <f t="shared" si="1626"/>
        <v/>
      </c>
      <c r="PP576" s="19" t="str">
        <f t="shared" si="1626"/>
        <v/>
      </c>
      <c r="PQ576" s="19" t="str">
        <f t="shared" si="1626"/>
        <v/>
      </c>
      <c r="PR576" s="19" t="str">
        <f t="shared" ref="PR576:PY580" si="1627">IFERROR(IF(OR(PR$502="",$D576=""),"",ROUND(INDEX($J$103:$ADX$203,MATCH($D576,$I$103:$I$300,0),MATCH(PR$3,$J$102:$ADX$102,0))*1000/INDEX($J$303:$ADX$403,MATCH($D576,$I$303:$I$403,0),MATCH(PR$3,$J$302:$ADX$302,0)),2)),0)</f>
        <v/>
      </c>
      <c r="PS576" s="19" t="str">
        <f t="shared" si="1627"/>
        <v/>
      </c>
      <c r="PT576" s="19" t="str">
        <f t="shared" si="1627"/>
        <v/>
      </c>
      <c r="PU576" s="19" t="str">
        <f t="shared" si="1627"/>
        <v/>
      </c>
      <c r="PV576" s="19" t="str">
        <f t="shared" si="1627"/>
        <v/>
      </c>
      <c r="PW576" s="19" t="str">
        <f t="shared" si="1627"/>
        <v/>
      </c>
      <c r="PX576" s="19" t="str">
        <f t="shared" si="1627"/>
        <v/>
      </c>
      <c r="PY576" s="19" t="str">
        <f t="shared" si="1627"/>
        <v/>
      </c>
      <c r="PZ576" s="19" t="str">
        <f t="shared" si="1581"/>
        <v/>
      </c>
      <c r="QA576" s="19" t="str">
        <f t="shared" si="1582"/>
        <v/>
      </c>
    </row>
    <row r="577" spans="4:443" x14ac:dyDescent="0.25">
      <c r="D577"/>
      <c r="E577"/>
      <c r="G577" s="20" t="str">
        <f t="shared" si="1578"/>
        <v/>
      </c>
      <c r="H577" s="20"/>
      <c r="I577" s="19" t="str">
        <f t="shared" si="1594"/>
        <v/>
      </c>
      <c r="J577" s="19" t="str">
        <f t="shared" si="1594"/>
        <v/>
      </c>
      <c r="K577" s="19" t="str">
        <f t="shared" si="1594"/>
        <v/>
      </c>
      <c r="L577" s="19" t="str">
        <f t="shared" si="1594"/>
        <v/>
      </c>
      <c r="M577" s="19" t="str">
        <f t="shared" si="1594"/>
        <v/>
      </c>
      <c r="N577" s="19" t="str">
        <f t="shared" si="1594"/>
        <v/>
      </c>
      <c r="O577" s="19" t="str">
        <f t="shared" si="1594"/>
        <v/>
      </c>
      <c r="P577" s="19" t="str">
        <f t="shared" si="1594"/>
        <v/>
      </c>
      <c r="Q577" s="19" t="str">
        <f t="shared" si="1594"/>
        <v/>
      </c>
      <c r="R577" s="19" t="str">
        <f t="shared" si="1594"/>
        <v/>
      </c>
      <c r="S577" s="19" t="str">
        <f t="shared" si="1594"/>
        <v/>
      </c>
      <c r="T577" s="19" t="str">
        <f t="shared" si="1594"/>
        <v/>
      </c>
      <c r="U577" s="50" t="str">
        <f t="shared" si="1594"/>
        <v/>
      </c>
      <c r="V577" s="19" t="str">
        <f t="shared" si="1594"/>
        <v/>
      </c>
      <c r="W577" s="19" t="str">
        <f t="shared" si="1594"/>
        <v/>
      </c>
      <c r="X577" s="19" t="str">
        <f t="shared" si="1594"/>
        <v/>
      </c>
      <c r="Y577" s="19" t="str">
        <f t="shared" si="1584"/>
        <v/>
      </c>
      <c r="Z577" s="19" t="str">
        <f t="shared" si="1584"/>
        <v/>
      </c>
      <c r="AA577" s="19" t="str">
        <f t="shared" si="1584"/>
        <v/>
      </c>
      <c r="AB577" s="19" t="str">
        <f t="shared" si="1584"/>
        <v/>
      </c>
      <c r="AC577" s="19" t="str">
        <f t="shared" si="1584"/>
        <v/>
      </c>
      <c r="AD577" s="19" t="str">
        <f t="shared" si="1584"/>
        <v/>
      </c>
      <c r="AE577" s="19" t="str">
        <f t="shared" si="1584"/>
        <v/>
      </c>
      <c r="AF577" s="19" t="str">
        <f t="shared" si="1584"/>
        <v/>
      </c>
      <c r="AG577" s="19" t="str">
        <f t="shared" si="1584"/>
        <v/>
      </c>
      <c r="AH577" s="19" t="str">
        <f t="shared" si="1584"/>
        <v/>
      </c>
      <c r="AI577" s="19" t="str">
        <f t="shared" si="1584"/>
        <v/>
      </c>
      <c r="AJ577" s="19" t="str">
        <f t="shared" si="1584"/>
        <v/>
      </c>
      <c r="AK577" s="19" t="str">
        <f t="shared" si="1584"/>
        <v/>
      </c>
      <c r="AL577" s="19" t="str">
        <f t="shared" si="1584"/>
        <v/>
      </c>
      <c r="AM577" s="19" t="str">
        <f t="shared" si="1584"/>
        <v/>
      </c>
      <c r="AN577" s="19" t="str">
        <f t="shared" ref="AN577:BB577" si="1628">IFERROR(IF(OR(AN$502="",$D577=""),"",ROUND(INDEX($J$103:$ADX$203,MATCH($D577,$I$103:$I$300,0),MATCH(AN$3,$J$102:$ADX$102,0))*1000/INDEX($J$303:$ADX$403,MATCH($D577,$I$303:$I$403,0),MATCH(AN$3,$J$302:$ADX$302,0)),2)),0)</f>
        <v/>
      </c>
      <c r="AO577" s="19" t="str">
        <f t="shared" si="1628"/>
        <v/>
      </c>
      <c r="AP577" s="19" t="str">
        <f t="shared" si="1628"/>
        <v/>
      </c>
      <c r="AQ577" s="19" t="str">
        <f t="shared" si="1628"/>
        <v/>
      </c>
      <c r="AR577" s="19" t="str">
        <f t="shared" si="1628"/>
        <v/>
      </c>
      <c r="AS577" s="19" t="str">
        <f t="shared" si="1628"/>
        <v/>
      </c>
      <c r="AT577" s="19" t="str">
        <f t="shared" si="1628"/>
        <v/>
      </c>
      <c r="AU577" s="19" t="str">
        <f t="shared" si="1628"/>
        <v/>
      </c>
      <c r="AV577" s="19" t="str">
        <f t="shared" si="1628"/>
        <v/>
      </c>
      <c r="AW577" s="19" t="str">
        <f t="shared" si="1628"/>
        <v/>
      </c>
      <c r="AX577" s="19" t="str">
        <f t="shared" si="1628"/>
        <v/>
      </c>
      <c r="AY577" s="19" t="str">
        <f t="shared" si="1628"/>
        <v/>
      </c>
      <c r="AZ577" s="19" t="str">
        <f t="shared" si="1628"/>
        <v/>
      </c>
      <c r="BA577" s="19" t="str">
        <f t="shared" si="1628"/>
        <v/>
      </c>
      <c r="BB577" s="19" t="str">
        <f t="shared" si="1628"/>
        <v/>
      </c>
      <c r="BC577" s="19" t="str">
        <f t="shared" ref="BC577:BR592" si="1629">IFERROR(IF(OR(BC$502="",$D577=""),"",ROUND(INDEX($J$103:$ADX$203,MATCH($D577,$I$103:$I$300,0),MATCH(BC$3,$J$102:$ADX$102,0))*1000/INDEX($J$303:$ADX$403,MATCH($D577,$I$303:$I$403,0),MATCH(BC$3,$J$302:$ADX$302,0)),2)),0)</f>
        <v/>
      </c>
      <c r="BD577" s="19" t="str">
        <f t="shared" si="1629"/>
        <v/>
      </c>
      <c r="BE577" s="19" t="str">
        <f t="shared" si="1629"/>
        <v/>
      </c>
      <c r="BF577" s="19" t="str">
        <f t="shared" si="1629"/>
        <v/>
      </c>
      <c r="BG577" s="19" t="str">
        <f t="shared" si="1629"/>
        <v/>
      </c>
      <c r="BH577" s="19" t="str">
        <f t="shared" si="1629"/>
        <v/>
      </c>
      <c r="BI577" s="19" t="str">
        <f t="shared" si="1629"/>
        <v/>
      </c>
      <c r="BJ577" s="19" t="str">
        <f t="shared" si="1629"/>
        <v/>
      </c>
      <c r="BK577" s="19" t="str">
        <f t="shared" si="1629"/>
        <v/>
      </c>
      <c r="BL577" s="19" t="str">
        <f t="shared" si="1629"/>
        <v/>
      </c>
      <c r="BM577" s="19" t="str">
        <f t="shared" si="1629"/>
        <v/>
      </c>
      <c r="BN577" s="19" t="str">
        <f t="shared" si="1629"/>
        <v/>
      </c>
      <c r="BO577" s="19" t="str">
        <f t="shared" si="1629"/>
        <v/>
      </c>
      <c r="BP577" s="19" t="str">
        <f t="shared" si="1629"/>
        <v/>
      </c>
      <c r="BQ577" s="19" t="str">
        <f t="shared" si="1629"/>
        <v/>
      </c>
      <c r="BR577" s="19" t="str">
        <f t="shared" si="1629"/>
        <v/>
      </c>
      <c r="BS577" s="19" t="str">
        <f t="shared" si="1606"/>
        <v/>
      </c>
      <c r="BT577" s="19" t="str">
        <f t="shared" si="1606"/>
        <v/>
      </c>
      <c r="BU577" s="19" t="str">
        <f t="shared" si="1606"/>
        <v/>
      </c>
      <c r="BV577" s="19" t="str">
        <f t="shared" ref="BV577:DJ577" si="1630">IFERROR(IF(OR(BV$502="",$D577=""),"",ROUND(INDEX($J$103:$ADX$203,MATCH($D577,$I$103:$I$300,0),MATCH(BV$3,$J$102:$ADX$102,0))*1000/INDEX($J$303:$ADX$403,MATCH($D577,$I$303:$I$403,0),MATCH(BV$3,$J$302:$ADX$302,0)),2)),0)</f>
        <v/>
      </c>
      <c r="BW577" s="19" t="str">
        <f t="shared" si="1630"/>
        <v/>
      </c>
      <c r="BX577" s="19" t="str">
        <f t="shared" si="1630"/>
        <v/>
      </c>
      <c r="BY577" s="19" t="str">
        <f t="shared" si="1630"/>
        <v/>
      </c>
      <c r="BZ577" s="19" t="str">
        <f t="shared" si="1630"/>
        <v/>
      </c>
      <c r="CA577" s="19" t="str">
        <f t="shared" si="1630"/>
        <v/>
      </c>
      <c r="CB577" s="19" t="str">
        <f t="shared" si="1630"/>
        <v/>
      </c>
      <c r="CC577" s="19" t="str">
        <f t="shared" si="1630"/>
        <v/>
      </c>
      <c r="CD577" s="19" t="str">
        <f t="shared" si="1630"/>
        <v/>
      </c>
      <c r="CE577" s="19" t="str">
        <f t="shared" si="1630"/>
        <v/>
      </c>
      <c r="CF577" s="19" t="str">
        <f t="shared" si="1630"/>
        <v/>
      </c>
      <c r="CG577" s="19" t="str">
        <f t="shared" si="1630"/>
        <v/>
      </c>
      <c r="CH577" s="19" t="str">
        <f t="shared" si="1630"/>
        <v/>
      </c>
      <c r="CI577" s="19" t="str">
        <f t="shared" si="1630"/>
        <v/>
      </c>
      <c r="CJ577" s="19" t="str">
        <f t="shared" si="1630"/>
        <v/>
      </c>
      <c r="CK577" s="19" t="str">
        <f t="shared" si="1630"/>
        <v/>
      </c>
      <c r="CL577" s="19" t="str">
        <f t="shared" si="1630"/>
        <v/>
      </c>
      <c r="CM577" s="19" t="str">
        <f t="shared" si="1630"/>
        <v/>
      </c>
      <c r="CN577" s="19" t="str">
        <f t="shared" si="1630"/>
        <v/>
      </c>
      <c r="CO577" s="19" t="str">
        <f t="shared" si="1630"/>
        <v/>
      </c>
      <c r="CP577" s="19" t="str">
        <f t="shared" si="1630"/>
        <v/>
      </c>
      <c r="CQ577" s="19" t="str">
        <f t="shared" si="1630"/>
        <v/>
      </c>
      <c r="CR577" s="19" t="str">
        <f t="shared" si="1630"/>
        <v/>
      </c>
      <c r="CS577" s="19" t="str">
        <f t="shared" si="1630"/>
        <v/>
      </c>
      <c r="CT577" s="19" t="str">
        <f t="shared" si="1630"/>
        <v/>
      </c>
      <c r="CU577" s="19" t="str">
        <f t="shared" si="1630"/>
        <v/>
      </c>
      <c r="CV577" s="19" t="str">
        <f t="shared" si="1630"/>
        <v/>
      </c>
      <c r="CW577" s="19" t="str">
        <f t="shared" si="1630"/>
        <v/>
      </c>
      <c r="CX577" s="19" t="str">
        <f t="shared" si="1630"/>
        <v/>
      </c>
      <c r="CY577" s="19" t="str">
        <f t="shared" si="1630"/>
        <v/>
      </c>
      <c r="CZ577" s="19" t="str">
        <f t="shared" si="1630"/>
        <v/>
      </c>
      <c r="DA577" s="19" t="str">
        <f t="shared" si="1630"/>
        <v/>
      </c>
      <c r="DB577" s="19" t="str">
        <f t="shared" si="1630"/>
        <v/>
      </c>
      <c r="DC577" s="19" t="str">
        <f t="shared" si="1630"/>
        <v/>
      </c>
      <c r="DD577" s="19" t="str">
        <f t="shared" si="1630"/>
        <v/>
      </c>
      <c r="DE577" s="19" t="str">
        <f t="shared" si="1630"/>
        <v/>
      </c>
      <c r="DF577" s="19" t="str">
        <f t="shared" si="1630"/>
        <v/>
      </c>
      <c r="DG577" s="19" t="str">
        <f t="shared" si="1630"/>
        <v/>
      </c>
      <c r="DH577" s="19" t="str">
        <f t="shared" si="1630"/>
        <v/>
      </c>
      <c r="DI577" s="19" t="str">
        <f t="shared" si="1630"/>
        <v/>
      </c>
      <c r="DJ577" s="19" t="str">
        <f t="shared" si="1630"/>
        <v/>
      </c>
      <c r="DK577" s="19" t="str">
        <f t="shared" ref="DK577:DZ600" si="1631">IFERROR(IF(OR(DK$502="",$D577=""),"",ROUND(INDEX($J$103:$ADX$203,MATCH($D577,$I$103:$I$300,0),MATCH(DK$3,$J$102:$ADX$102,0))*1000/INDEX($J$303:$ADX$403,MATCH($D577,$I$303:$I$403,0),MATCH(DK$3,$J$302:$ADX$302,0)),2)),0)</f>
        <v/>
      </c>
      <c r="DL577" s="19" t="str">
        <f t="shared" si="1631"/>
        <v/>
      </c>
      <c r="DM577" s="19" t="str">
        <f t="shared" si="1631"/>
        <v/>
      </c>
      <c r="DN577" s="19" t="str">
        <f t="shared" si="1631"/>
        <v/>
      </c>
      <c r="DO577" s="19" t="str">
        <f t="shared" si="1631"/>
        <v/>
      </c>
      <c r="DP577" s="19" t="str">
        <f t="shared" si="1631"/>
        <v/>
      </c>
      <c r="DQ577" s="19" t="str">
        <f t="shared" si="1631"/>
        <v/>
      </c>
      <c r="DR577" s="19" t="str">
        <f t="shared" si="1631"/>
        <v/>
      </c>
      <c r="DS577" s="19" t="str">
        <f t="shared" si="1631"/>
        <v/>
      </c>
      <c r="DT577" s="19" t="str">
        <f t="shared" si="1631"/>
        <v/>
      </c>
      <c r="DU577" s="19" t="str">
        <f t="shared" si="1631"/>
        <v/>
      </c>
      <c r="DV577" s="19" t="str">
        <f t="shared" si="1631"/>
        <v/>
      </c>
      <c r="DW577" s="19" t="str">
        <f t="shared" si="1631"/>
        <v/>
      </c>
      <c r="DX577" s="19" t="str">
        <f t="shared" si="1631"/>
        <v/>
      </c>
      <c r="DY577" s="19" t="str">
        <f t="shared" si="1631"/>
        <v/>
      </c>
      <c r="DZ577" s="19" t="str">
        <f t="shared" si="1631"/>
        <v/>
      </c>
      <c r="EA577" s="19" t="str">
        <f t="shared" si="1608"/>
        <v/>
      </c>
      <c r="EB577" s="19" t="str">
        <f t="shared" si="1608"/>
        <v/>
      </c>
      <c r="EC577" s="19" t="str">
        <f t="shared" si="1598"/>
        <v/>
      </c>
      <c r="ED577" s="19" t="str">
        <f t="shared" si="1588"/>
        <v/>
      </c>
      <c r="EE577" s="19" t="str">
        <f t="shared" si="1588"/>
        <v/>
      </c>
      <c r="EF577" s="19" t="str">
        <f t="shared" si="1588"/>
        <v/>
      </c>
      <c r="EG577" s="19" t="str">
        <f t="shared" si="1588"/>
        <v/>
      </c>
      <c r="EH577" s="19" t="str">
        <f t="shared" si="1609"/>
        <v/>
      </c>
      <c r="EI577" s="19" t="str">
        <f t="shared" si="1609"/>
        <v/>
      </c>
      <c r="EJ577" s="19" t="str">
        <f t="shared" si="1609"/>
        <v/>
      </c>
      <c r="EK577" s="19" t="str">
        <f t="shared" si="1609"/>
        <v/>
      </c>
      <c r="EL577" s="19" t="str">
        <f t="shared" si="1609"/>
        <v/>
      </c>
      <c r="EM577" s="19" t="str">
        <f t="shared" si="1609"/>
        <v/>
      </c>
      <c r="EN577" s="19" t="str">
        <f t="shared" si="1609"/>
        <v/>
      </c>
      <c r="EO577" s="19" t="str">
        <f t="shared" si="1609"/>
        <v/>
      </c>
      <c r="EP577" s="19" t="str">
        <f t="shared" si="1609"/>
        <v/>
      </c>
      <c r="EQ577" s="19" t="str">
        <f t="shared" si="1609"/>
        <v/>
      </c>
      <c r="ER577" s="19" t="str">
        <f t="shared" si="1610"/>
        <v/>
      </c>
      <c r="ES577" s="19" t="str">
        <f t="shared" si="1610"/>
        <v/>
      </c>
      <c r="ET577" s="19" t="str">
        <f t="shared" si="1610"/>
        <v/>
      </c>
      <c r="EU577" s="19" t="str">
        <f t="shared" si="1610"/>
        <v/>
      </c>
      <c r="EV577" s="19" t="str">
        <f t="shared" si="1610"/>
        <v/>
      </c>
      <c r="EW577" s="19" t="str">
        <f t="shared" si="1610"/>
        <v/>
      </c>
      <c r="EX577" s="19" t="str">
        <f t="shared" si="1610"/>
        <v/>
      </c>
      <c r="EY577" s="19" t="str">
        <f t="shared" si="1610"/>
        <v/>
      </c>
      <c r="EZ577" s="19" t="str">
        <f t="shared" si="1610"/>
        <v/>
      </c>
      <c r="FA577" s="19" t="str">
        <f t="shared" si="1610"/>
        <v/>
      </c>
      <c r="FB577" s="19" t="str">
        <f t="shared" si="1611"/>
        <v/>
      </c>
      <c r="FC577" s="19" t="str">
        <f t="shared" si="1611"/>
        <v/>
      </c>
      <c r="FD577" s="19" t="str">
        <f t="shared" si="1611"/>
        <v/>
      </c>
      <c r="FE577" s="19" t="str">
        <f t="shared" si="1611"/>
        <v/>
      </c>
      <c r="FF577" s="19" t="str">
        <f t="shared" si="1611"/>
        <v/>
      </c>
      <c r="FG577" s="19" t="str">
        <f t="shared" si="1611"/>
        <v/>
      </c>
      <c r="FH577" s="19" t="str">
        <f t="shared" si="1611"/>
        <v/>
      </c>
      <c r="FI577" s="19" t="str">
        <f t="shared" si="1611"/>
        <v/>
      </c>
      <c r="FJ577" s="19" t="str">
        <f t="shared" si="1611"/>
        <v/>
      </c>
      <c r="FK577" s="19" t="str">
        <f t="shared" si="1611"/>
        <v/>
      </c>
      <c r="FL577" s="19" t="str">
        <f t="shared" si="1612"/>
        <v/>
      </c>
      <c r="FM577" s="19" t="str">
        <f t="shared" si="1612"/>
        <v/>
      </c>
      <c r="FN577" s="19" t="str">
        <f t="shared" si="1612"/>
        <v/>
      </c>
      <c r="FO577" s="19" t="str">
        <f t="shared" si="1612"/>
        <v/>
      </c>
      <c r="FP577" s="19" t="str">
        <f t="shared" si="1612"/>
        <v/>
      </c>
      <c r="FQ577" s="19" t="str">
        <f t="shared" si="1612"/>
        <v/>
      </c>
      <c r="FR577" s="19" t="str">
        <f t="shared" si="1612"/>
        <v/>
      </c>
      <c r="FS577" s="19" t="str">
        <f t="shared" si="1612"/>
        <v/>
      </c>
      <c r="FT577" s="19" t="str">
        <f t="shared" si="1612"/>
        <v/>
      </c>
      <c r="FU577" s="19" t="str">
        <f t="shared" si="1612"/>
        <v/>
      </c>
      <c r="FV577" s="19" t="str">
        <f t="shared" si="1612"/>
        <v/>
      </c>
      <c r="FW577" s="19" t="str">
        <f t="shared" si="1612"/>
        <v/>
      </c>
      <c r="FX577" s="19" t="str">
        <f t="shared" si="1612"/>
        <v/>
      </c>
      <c r="FY577" s="19" t="str">
        <f t="shared" si="1612"/>
        <v/>
      </c>
      <c r="FZ577" s="19" t="str">
        <f t="shared" si="1612"/>
        <v/>
      </c>
      <c r="GA577" s="19" t="str">
        <f t="shared" si="1613"/>
        <v/>
      </c>
      <c r="GB577" s="19" t="str">
        <f t="shared" si="1613"/>
        <v/>
      </c>
      <c r="GC577" s="19" t="str">
        <f t="shared" si="1613"/>
        <v/>
      </c>
      <c r="GD577" s="19" t="str">
        <f t="shared" si="1613"/>
        <v/>
      </c>
      <c r="GE577" s="19" t="str">
        <f t="shared" si="1613"/>
        <v/>
      </c>
      <c r="GF577" s="19" t="str">
        <f t="shared" si="1613"/>
        <v/>
      </c>
      <c r="GG577" s="19" t="str">
        <f t="shared" si="1613"/>
        <v/>
      </c>
      <c r="GH577" s="19" t="str">
        <f t="shared" si="1613"/>
        <v/>
      </c>
      <c r="GI577" s="19" t="str">
        <f t="shared" si="1613"/>
        <v/>
      </c>
      <c r="GJ577" s="19" t="str">
        <f t="shared" si="1613"/>
        <v/>
      </c>
      <c r="GK577" s="19" t="str">
        <f t="shared" si="1613"/>
        <v/>
      </c>
      <c r="GL577" s="19" t="str">
        <f t="shared" si="1613"/>
        <v/>
      </c>
      <c r="GM577" s="19" t="str">
        <f t="shared" si="1613"/>
        <v/>
      </c>
      <c r="GN577" s="19" t="str">
        <f t="shared" si="1613"/>
        <v/>
      </c>
      <c r="GO577" s="19" t="str">
        <f t="shared" si="1613"/>
        <v/>
      </c>
      <c r="GP577" s="19" t="str">
        <f t="shared" si="1613"/>
        <v/>
      </c>
      <c r="GQ577" s="19" t="str">
        <f t="shared" si="1600"/>
        <v/>
      </c>
      <c r="GR577" s="19" t="str">
        <f t="shared" ref="GR577:HF577" si="1632">IFERROR(IF(OR(GR$502="",$D577=""),"",ROUND(INDEX($J$103:$ADX$203,MATCH($D577,$I$103:$I$300,0),MATCH(GR$3,$J$102:$ADX$102,0))*1000/INDEX($J$303:$ADX$403,MATCH($D577,$I$303:$I$403,0),MATCH(GR$3,$J$302:$ADX$302,0)),2)),0)</f>
        <v/>
      </c>
      <c r="GS577" s="19" t="str">
        <f t="shared" si="1632"/>
        <v/>
      </c>
      <c r="GT577" s="19" t="str">
        <f t="shared" si="1632"/>
        <v/>
      </c>
      <c r="GU577" s="19" t="str">
        <f t="shared" si="1632"/>
        <v/>
      </c>
      <c r="GV577" s="19" t="str">
        <f t="shared" si="1632"/>
        <v/>
      </c>
      <c r="GW577" s="19" t="str">
        <f t="shared" si="1632"/>
        <v/>
      </c>
      <c r="GX577" s="19" t="str">
        <f t="shared" si="1632"/>
        <v/>
      </c>
      <c r="GY577" s="19" t="str">
        <f t="shared" si="1632"/>
        <v/>
      </c>
      <c r="GZ577" s="19" t="str">
        <f t="shared" si="1632"/>
        <v/>
      </c>
      <c r="HA577" s="19" t="str">
        <f t="shared" si="1632"/>
        <v/>
      </c>
      <c r="HB577" s="19" t="str">
        <f t="shared" si="1632"/>
        <v/>
      </c>
      <c r="HC577" s="19" t="str">
        <f t="shared" si="1632"/>
        <v/>
      </c>
      <c r="HD577" s="19" t="str">
        <f t="shared" si="1632"/>
        <v/>
      </c>
      <c r="HE577" s="19" t="str">
        <f t="shared" si="1632"/>
        <v/>
      </c>
      <c r="HF577" s="19" t="str">
        <f t="shared" si="1632"/>
        <v/>
      </c>
      <c r="HG577" s="19" t="str">
        <f t="shared" ref="HG577:HV593" si="1633">IFERROR(IF(OR(HG$502="",$D577=""),"",ROUND(INDEX($J$103:$ADX$203,MATCH($D577,$I$103:$I$300,0),MATCH(HG$3,$J$102:$ADX$102,0))*1000/INDEX($J$303:$ADX$403,MATCH($D577,$I$303:$I$403,0),MATCH(HG$3,$J$302:$ADX$302,0)),2)),0)</f>
        <v/>
      </c>
      <c r="HH577" s="19" t="str">
        <f t="shared" si="1633"/>
        <v/>
      </c>
      <c r="HI577" s="19" t="str">
        <f t="shared" si="1633"/>
        <v/>
      </c>
      <c r="HJ577" s="19" t="str">
        <f t="shared" si="1633"/>
        <v/>
      </c>
      <c r="HK577" s="19" t="str">
        <f t="shared" si="1633"/>
        <v/>
      </c>
      <c r="HL577" s="19" t="str">
        <f t="shared" si="1633"/>
        <v/>
      </c>
      <c r="HM577" s="19" t="str">
        <f t="shared" si="1633"/>
        <v/>
      </c>
      <c r="HN577" s="19" t="str">
        <f t="shared" si="1633"/>
        <v/>
      </c>
      <c r="HO577" s="19" t="str">
        <f t="shared" si="1633"/>
        <v/>
      </c>
      <c r="HP577" s="19" t="str">
        <f t="shared" si="1633"/>
        <v/>
      </c>
      <c r="HQ577" s="19" t="str">
        <f t="shared" si="1633"/>
        <v/>
      </c>
      <c r="HR577" s="19" t="str">
        <f t="shared" si="1633"/>
        <v/>
      </c>
      <c r="HS577" s="19" t="str">
        <f t="shared" si="1633"/>
        <v/>
      </c>
      <c r="HT577" s="19" t="str">
        <f t="shared" si="1633"/>
        <v/>
      </c>
      <c r="HU577" s="19" t="str">
        <f t="shared" si="1633"/>
        <v/>
      </c>
      <c r="HV577" s="19" t="str">
        <f t="shared" si="1633"/>
        <v/>
      </c>
      <c r="HW577" s="19" t="str">
        <f t="shared" ref="HW577:II581" si="1634">IFERROR(IF(OR(HW$502="",$D577=""),"",ROUND(INDEX($J$103:$ADX$203,MATCH($D577,$I$103:$I$300,0),MATCH(HW$3,$J$102:$ADX$102,0))*1000/INDEX($J$303:$ADX$403,MATCH($D577,$I$303:$I$403,0),MATCH(HW$3,$J$302:$ADX$302,0)),2)),0)</f>
        <v/>
      </c>
      <c r="HX577" s="19" t="str">
        <f t="shared" si="1634"/>
        <v/>
      </c>
      <c r="HY577" s="19" t="str">
        <f t="shared" si="1634"/>
        <v/>
      </c>
      <c r="HZ577" s="19" t="str">
        <f t="shared" si="1634"/>
        <v/>
      </c>
      <c r="IA577" s="19" t="str">
        <f t="shared" si="1634"/>
        <v/>
      </c>
      <c r="IB577" s="19" t="str">
        <f t="shared" si="1634"/>
        <v/>
      </c>
      <c r="IC577" s="19" t="str">
        <f t="shared" si="1634"/>
        <v/>
      </c>
      <c r="ID577" s="19" t="str">
        <f t="shared" si="1634"/>
        <v/>
      </c>
      <c r="IE577" s="19" t="str">
        <f t="shared" si="1634"/>
        <v/>
      </c>
      <c r="IF577" s="19" t="str">
        <f t="shared" si="1634"/>
        <v/>
      </c>
      <c r="IG577" s="19" t="str">
        <f t="shared" si="1634"/>
        <v/>
      </c>
      <c r="IH577" s="19" t="str">
        <f t="shared" si="1634"/>
        <v/>
      </c>
      <c r="II577" s="19" t="str">
        <f t="shared" si="1634"/>
        <v/>
      </c>
      <c r="IJ577" s="19" t="str">
        <f t="shared" ref="IJ577:IY599" si="1635">IFERROR(IF(OR(IJ$502="",$D577=""),"",ROUND(INDEX($J$103:$ADX$203,MATCH($D577,$I$103:$I$300,0),MATCH(IJ$3,$J$102:$ADX$102,0))*1000/INDEX($J$303:$ADX$403,MATCH($D577,$I$303:$I$403,0),MATCH(IJ$3,$J$302:$ADX$302,0)),2)),0)</f>
        <v/>
      </c>
      <c r="IK577" s="19" t="str">
        <f t="shared" si="1635"/>
        <v/>
      </c>
      <c r="IL577" s="19" t="str">
        <f t="shared" si="1635"/>
        <v/>
      </c>
      <c r="IM577" s="19" t="str">
        <f t="shared" si="1635"/>
        <v/>
      </c>
      <c r="IN577" s="19" t="str">
        <f t="shared" si="1635"/>
        <v/>
      </c>
      <c r="IO577" s="19" t="str">
        <f t="shared" si="1635"/>
        <v/>
      </c>
      <c r="IP577" s="19" t="str">
        <f t="shared" si="1635"/>
        <v/>
      </c>
      <c r="IQ577" s="19" t="str">
        <f t="shared" si="1635"/>
        <v/>
      </c>
      <c r="IR577" s="19" t="str">
        <f t="shared" si="1635"/>
        <v/>
      </c>
      <c r="IS577" s="19" t="str">
        <f t="shared" si="1635"/>
        <v/>
      </c>
      <c r="IT577" s="19" t="str">
        <f t="shared" si="1635"/>
        <v/>
      </c>
      <c r="IU577" s="19" t="str">
        <f t="shared" si="1635"/>
        <v/>
      </c>
      <c r="IV577" s="19" t="str">
        <f t="shared" si="1635"/>
        <v/>
      </c>
      <c r="IW577" s="19" t="str">
        <f t="shared" si="1635"/>
        <v/>
      </c>
      <c r="IX577" s="19" t="str">
        <f t="shared" si="1635"/>
        <v/>
      </c>
      <c r="IY577" s="19" t="str">
        <f t="shared" si="1635"/>
        <v/>
      </c>
      <c r="IZ577" s="19" t="str">
        <f t="shared" si="1616"/>
        <v/>
      </c>
      <c r="JA577" s="19" t="str">
        <f t="shared" si="1616"/>
        <v/>
      </c>
      <c r="JB577" s="19" t="str">
        <f t="shared" si="1616"/>
        <v/>
      </c>
      <c r="JC577" s="19" t="str">
        <f t="shared" si="1616"/>
        <v/>
      </c>
      <c r="JD577" s="19" t="str">
        <f t="shared" si="1616"/>
        <v/>
      </c>
      <c r="JE577" s="19" t="str">
        <f t="shared" si="1616"/>
        <v/>
      </c>
      <c r="JF577" s="19" t="str">
        <f t="shared" ref="JF577:JO578" si="1636">IFERROR(IF(OR(JF$502="",$D577=""),"",ROUND(INDEX($J$103:$ADX$203,MATCH($D577,$I$103:$I$300,0),MATCH(JF$3,$J$102:$ADX$102,0))*1000/INDEX($J$303:$ADX$403,MATCH($D577,$I$303:$I$403,0),MATCH(JF$3,$J$302:$ADX$302,0)),2)),0)</f>
        <v/>
      </c>
      <c r="JG577" s="19" t="str">
        <f t="shared" si="1636"/>
        <v/>
      </c>
      <c r="JH577" s="19" t="str">
        <f t="shared" si="1636"/>
        <v/>
      </c>
      <c r="JI577" s="19" t="str">
        <f t="shared" si="1636"/>
        <v/>
      </c>
      <c r="JJ577" s="19" t="str">
        <f t="shared" si="1636"/>
        <v/>
      </c>
      <c r="JK577" s="19" t="str">
        <f t="shared" si="1636"/>
        <v/>
      </c>
      <c r="JL577" s="19" t="str">
        <f t="shared" si="1636"/>
        <v/>
      </c>
      <c r="JM577" s="19" t="str">
        <f t="shared" si="1636"/>
        <v/>
      </c>
      <c r="JN577" s="19" t="str">
        <f t="shared" si="1636"/>
        <v/>
      </c>
      <c r="JO577" s="19" t="str">
        <f t="shared" si="1636"/>
        <v/>
      </c>
      <c r="JP577" s="19" t="str">
        <f t="shared" ref="JP577:JY578" si="1637">IFERROR(IF(OR(JP$502="",$D577=""),"",ROUND(INDEX($J$103:$ADX$203,MATCH($D577,$I$103:$I$300,0),MATCH(JP$3,$J$102:$ADX$102,0))*1000/INDEX($J$303:$ADX$403,MATCH($D577,$I$303:$I$403,0),MATCH(JP$3,$J$302:$ADX$302,0)),2)),0)</f>
        <v/>
      </c>
      <c r="JQ577" s="19" t="str">
        <f t="shared" si="1637"/>
        <v/>
      </c>
      <c r="JR577" s="19" t="str">
        <f t="shared" si="1637"/>
        <v/>
      </c>
      <c r="JS577" s="19" t="str">
        <f t="shared" si="1637"/>
        <v/>
      </c>
      <c r="JT577" s="19" t="str">
        <f t="shared" si="1637"/>
        <v/>
      </c>
      <c r="JU577" s="19" t="str">
        <f t="shared" si="1637"/>
        <v/>
      </c>
      <c r="JV577" s="19" t="str">
        <f t="shared" si="1637"/>
        <v/>
      </c>
      <c r="JW577" s="19" t="str">
        <f t="shared" si="1637"/>
        <v/>
      </c>
      <c r="JX577" s="19" t="str">
        <f t="shared" si="1637"/>
        <v/>
      </c>
      <c r="JY577" s="19" t="str">
        <f t="shared" si="1637"/>
        <v/>
      </c>
      <c r="JZ577" s="19" t="str">
        <f t="shared" ref="JZ577:KI578" si="1638">IFERROR(IF(OR(JZ$502="",$D577=""),"",ROUND(INDEX($J$103:$ADX$203,MATCH($D577,$I$103:$I$300,0),MATCH(JZ$3,$J$102:$ADX$102,0))*1000/INDEX($J$303:$ADX$403,MATCH($D577,$I$303:$I$403,0),MATCH(JZ$3,$J$302:$ADX$302,0)),2)),0)</f>
        <v/>
      </c>
      <c r="KA577" s="19" t="str">
        <f t="shared" si="1638"/>
        <v/>
      </c>
      <c r="KB577" s="19" t="str">
        <f t="shared" si="1638"/>
        <v/>
      </c>
      <c r="KC577" s="19" t="str">
        <f t="shared" si="1638"/>
        <v/>
      </c>
      <c r="KD577" s="19" t="str">
        <f t="shared" si="1638"/>
        <v/>
      </c>
      <c r="KE577" s="19" t="str">
        <f t="shared" si="1638"/>
        <v/>
      </c>
      <c r="KF577" s="19" t="str">
        <f t="shared" si="1638"/>
        <v/>
      </c>
      <c r="KG577" s="19" t="str">
        <f t="shared" si="1638"/>
        <v/>
      </c>
      <c r="KH577" s="19" t="str">
        <f t="shared" si="1638"/>
        <v/>
      </c>
      <c r="KI577" s="19" t="str">
        <f t="shared" si="1638"/>
        <v/>
      </c>
      <c r="KJ577" s="19" t="str">
        <f t="shared" ref="KJ577:KU578" si="1639">IFERROR(IF(OR(KJ$502="",$D577=""),"",ROUND(INDEX($J$103:$ADX$203,MATCH($D577,$I$103:$I$300,0),MATCH(KJ$3,$J$102:$ADX$102,0))*1000/INDEX($J$303:$ADX$403,MATCH($D577,$I$303:$I$403,0),MATCH(KJ$3,$J$302:$ADX$302,0)),2)),0)</f>
        <v/>
      </c>
      <c r="KK577" s="19" t="str">
        <f t="shared" si="1639"/>
        <v/>
      </c>
      <c r="KL577" s="19" t="str">
        <f t="shared" si="1639"/>
        <v/>
      </c>
      <c r="KM577" s="19" t="str">
        <f t="shared" si="1639"/>
        <v/>
      </c>
      <c r="KN577" s="19" t="str">
        <f t="shared" si="1639"/>
        <v/>
      </c>
      <c r="KO577" s="19" t="str">
        <f t="shared" si="1639"/>
        <v/>
      </c>
      <c r="KP577" s="19" t="str">
        <f t="shared" si="1639"/>
        <v/>
      </c>
      <c r="KQ577" s="19" t="str">
        <f t="shared" si="1639"/>
        <v/>
      </c>
      <c r="KR577" s="19" t="str">
        <f t="shared" si="1639"/>
        <v/>
      </c>
      <c r="KS577" s="19" t="str">
        <f t="shared" si="1639"/>
        <v/>
      </c>
      <c r="KT577" s="19" t="str">
        <f t="shared" si="1639"/>
        <v/>
      </c>
      <c r="KU577" s="19" t="str">
        <f t="shared" si="1639"/>
        <v/>
      </c>
      <c r="KV577" s="19" t="str">
        <f t="shared" ref="KV577:LK597" si="1640">IFERROR(IF(OR(KV$502="",$D577=""),"",ROUND(INDEX($J$103:$ADX$203,MATCH($D577,$I$103:$I$300,0),MATCH(KV$3,$J$102:$ADX$102,0))*1000/INDEX($J$303:$ADX$403,MATCH($D577,$I$303:$I$403,0),MATCH(KV$3,$J$302:$ADX$302,0)),2)),0)</f>
        <v/>
      </c>
      <c r="KW577" s="19" t="str">
        <f t="shared" si="1640"/>
        <v/>
      </c>
      <c r="KX577" s="19" t="str">
        <f t="shared" si="1640"/>
        <v/>
      </c>
      <c r="KY577" s="19" t="str">
        <f t="shared" si="1640"/>
        <v/>
      </c>
      <c r="KZ577" s="19" t="str">
        <f t="shared" si="1640"/>
        <v/>
      </c>
      <c r="LA577" s="19" t="str">
        <f t="shared" si="1640"/>
        <v/>
      </c>
      <c r="LB577" s="19" t="str">
        <f t="shared" si="1640"/>
        <v/>
      </c>
      <c r="LC577" s="19" t="str">
        <f t="shared" si="1640"/>
        <v/>
      </c>
      <c r="LD577" s="19" t="str">
        <f t="shared" si="1640"/>
        <v/>
      </c>
      <c r="LE577" s="19" t="str">
        <f t="shared" si="1640"/>
        <v/>
      </c>
      <c r="LF577" s="19" t="str">
        <f t="shared" si="1640"/>
        <v/>
      </c>
      <c r="LG577" s="19" t="str">
        <f t="shared" si="1640"/>
        <v/>
      </c>
      <c r="LH577" s="19" t="str">
        <f t="shared" si="1640"/>
        <v/>
      </c>
      <c r="LI577" s="19" t="str">
        <f t="shared" si="1640"/>
        <v/>
      </c>
      <c r="LJ577" s="19" t="str">
        <f t="shared" si="1640"/>
        <v/>
      </c>
      <c r="LK577" s="19" t="str">
        <f t="shared" si="1640"/>
        <v/>
      </c>
      <c r="LL577" s="19" t="str">
        <f t="shared" si="1619"/>
        <v/>
      </c>
      <c r="LM577" s="19" t="str">
        <f t="shared" si="1619"/>
        <v/>
      </c>
      <c r="LN577" s="19" t="str">
        <f t="shared" si="1619"/>
        <v/>
      </c>
      <c r="LO577" s="19" t="str">
        <f t="shared" si="1619"/>
        <v/>
      </c>
      <c r="LP577" s="19" t="str">
        <f t="shared" si="1619"/>
        <v/>
      </c>
      <c r="LQ577" s="19" t="str">
        <f t="shared" si="1619"/>
        <v/>
      </c>
      <c r="LR577" s="19" t="str">
        <f t="shared" ref="LR577:MA578" si="1641">IFERROR(IF(OR(LR$502="",$D577=""),"",ROUND(INDEX($J$103:$ADX$203,MATCH($D577,$I$103:$I$300,0),MATCH(LR$3,$J$102:$ADX$102,0))*1000/INDEX($J$303:$ADX$403,MATCH($D577,$I$303:$I$403,0),MATCH(LR$3,$J$302:$ADX$302,0)),2)),0)</f>
        <v/>
      </c>
      <c r="LS577" s="19" t="str">
        <f t="shared" si="1641"/>
        <v/>
      </c>
      <c r="LT577" s="19" t="str">
        <f t="shared" si="1641"/>
        <v/>
      </c>
      <c r="LU577" s="19" t="str">
        <f t="shared" si="1641"/>
        <v/>
      </c>
      <c r="LV577" s="19" t="str">
        <f t="shared" si="1641"/>
        <v/>
      </c>
      <c r="LW577" s="19" t="str">
        <f t="shared" si="1641"/>
        <v/>
      </c>
      <c r="LX577" s="19" t="str">
        <f t="shared" si="1641"/>
        <v/>
      </c>
      <c r="LY577" s="19" t="str">
        <f t="shared" si="1641"/>
        <v/>
      </c>
      <c r="LZ577" s="19" t="str">
        <f t="shared" si="1641"/>
        <v/>
      </c>
      <c r="MA577" s="19" t="str">
        <f t="shared" si="1641"/>
        <v/>
      </c>
      <c r="MB577" s="19" t="str">
        <f t="shared" ref="MB577:MK578" si="1642">IFERROR(IF(OR(MB$502="",$D577=""),"",ROUND(INDEX($J$103:$ADX$203,MATCH($D577,$I$103:$I$300,0),MATCH(MB$3,$J$102:$ADX$102,0))*1000/INDEX($J$303:$ADX$403,MATCH($D577,$I$303:$I$403,0),MATCH(MB$3,$J$302:$ADX$302,0)),2)),0)</f>
        <v/>
      </c>
      <c r="MC577" s="19" t="str">
        <f t="shared" si="1642"/>
        <v/>
      </c>
      <c r="MD577" s="19" t="str">
        <f t="shared" si="1642"/>
        <v/>
      </c>
      <c r="ME577" s="19" t="str">
        <f t="shared" si="1642"/>
        <v/>
      </c>
      <c r="MF577" s="19" t="str">
        <f t="shared" si="1642"/>
        <v/>
      </c>
      <c r="MG577" s="19" t="str">
        <f t="shared" si="1642"/>
        <v/>
      </c>
      <c r="MH577" s="19" t="str">
        <f t="shared" si="1642"/>
        <v/>
      </c>
      <c r="MI577" s="19" t="str">
        <f t="shared" si="1642"/>
        <v/>
      </c>
      <c r="MJ577" s="19" t="str">
        <f t="shared" si="1642"/>
        <v/>
      </c>
      <c r="MK577" s="19" t="str">
        <f t="shared" si="1642"/>
        <v/>
      </c>
      <c r="ML577" s="19" t="str">
        <f t="shared" ref="ML577:MU578" si="1643">IFERROR(IF(OR(ML$502="",$D577=""),"",ROUND(INDEX($J$103:$ADX$203,MATCH($D577,$I$103:$I$300,0),MATCH(ML$3,$J$102:$ADX$102,0))*1000/INDEX($J$303:$ADX$403,MATCH($D577,$I$303:$I$403,0),MATCH(ML$3,$J$302:$ADX$302,0)),2)),0)</f>
        <v/>
      </c>
      <c r="MM577" s="19" t="str">
        <f t="shared" si="1643"/>
        <v/>
      </c>
      <c r="MN577" s="19" t="str">
        <f t="shared" si="1643"/>
        <v/>
      </c>
      <c r="MO577" s="19" t="str">
        <f t="shared" si="1643"/>
        <v/>
      </c>
      <c r="MP577" s="19" t="str">
        <f t="shared" si="1643"/>
        <v/>
      </c>
      <c r="MQ577" s="19" t="str">
        <f t="shared" si="1643"/>
        <v/>
      </c>
      <c r="MR577" s="19" t="str">
        <f t="shared" si="1643"/>
        <v/>
      </c>
      <c r="MS577" s="19" t="str">
        <f t="shared" si="1643"/>
        <v/>
      </c>
      <c r="MT577" s="19" t="str">
        <f t="shared" si="1643"/>
        <v/>
      </c>
      <c r="MU577" s="19" t="str">
        <f t="shared" si="1643"/>
        <v/>
      </c>
      <c r="MV577" s="19" t="str">
        <f t="shared" ref="MV577:NG578" si="1644">IFERROR(IF(OR(MV$502="",$D577=""),"",ROUND(INDEX($J$103:$ADX$203,MATCH($D577,$I$103:$I$300,0),MATCH(MV$3,$J$102:$ADX$102,0))*1000/INDEX($J$303:$ADX$403,MATCH($D577,$I$303:$I$403,0),MATCH(MV$3,$J$302:$ADX$302,0)),2)),0)</f>
        <v/>
      </c>
      <c r="MW577" s="19" t="str">
        <f t="shared" si="1644"/>
        <v/>
      </c>
      <c r="MX577" s="19" t="str">
        <f t="shared" si="1644"/>
        <v/>
      </c>
      <c r="MY577" s="19" t="str">
        <f t="shared" si="1644"/>
        <v/>
      </c>
      <c r="MZ577" s="19" t="str">
        <f t="shared" si="1644"/>
        <v/>
      </c>
      <c r="NA577" s="19" t="str">
        <f t="shared" si="1644"/>
        <v/>
      </c>
      <c r="NB577" s="19" t="str">
        <f t="shared" si="1644"/>
        <v/>
      </c>
      <c r="NC577" s="19" t="str">
        <f t="shared" si="1644"/>
        <v/>
      </c>
      <c r="ND577" s="19" t="str">
        <f t="shared" si="1644"/>
        <v/>
      </c>
      <c r="NE577" s="19" t="str">
        <f t="shared" si="1644"/>
        <v/>
      </c>
      <c r="NF577" s="19" t="str">
        <f t="shared" si="1644"/>
        <v/>
      </c>
      <c r="NG577" s="19" t="str">
        <f t="shared" si="1644"/>
        <v/>
      </c>
      <c r="NH577" s="19" t="str">
        <f t="shared" ref="NH577:NW597" si="1645">IFERROR(IF(OR(NH$502="",$D577=""),"",ROUND(INDEX($J$103:$ADX$203,MATCH($D577,$I$103:$I$300,0),MATCH(NH$3,$J$102:$ADX$102,0))*1000/INDEX($J$303:$ADX$403,MATCH($D577,$I$303:$I$403,0),MATCH(NH$3,$J$302:$ADX$302,0)),2)),0)</f>
        <v/>
      </c>
      <c r="NI577" s="19" t="str">
        <f t="shared" si="1645"/>
        <v/>
      </c>
      <c r="NJ577" s="19" t="str">
        <f t="shared" si="1645"/>
        <v/>
      </c>
      <c r="NK577" s="19" t="str">
        <f t="shared" si="1645"/>
        <v/>
      </c>
      <c r="NL577" s="19" t="str">
        <f t="shared" si="1645"/>
        <v/>
      </c>
      <c r="NM577" s="19" t="str">
        <f t="shared" si="1645"/>
        <v/>
      </c>
      <c r="NN577" s="19" t="str">
        <f t="shared" si="1645"/>
        <v/>
      </c>
      <c r="NO577" s="19" t="str">
        <f t="shared" si="1645"/>
        <v/>
      </c>
      <c r="NP577" s="19" t="str">
        <f t="shared" si="1645"/>
        <v/>
      </c>
      <c r="NQ577" s="19" t="str">
        <f t="shared" si="1645"/>
        <v/>
      </c>
      <c r="NR577" s="19" t="str">
        <f t="shared" si="1645"/>
        <v/>
      </c>
      <c r="NS577" s="19" t="str">
        <f t="shared" si="1645"/>
        <v/>
      </c>
      <c r="NT577" s="19" t="str">
        <f t="shared" si="1645"/>
        <v/>
      </c>
      <c r="NU577" s="19" t="str">
        <f t="shared" si="1645"/>
        <v/>
      </c>
      <c r="NV577" s="19" t="str">
        <f t="shared" si="1645"/>
        <v/>
      </c>
      <c r="NW577" s="19" t="str">
        <f t="shared" si="1645"/>
        <v/>
      </c>
      <c r="NX577" s="19" t="str">
        <f t="shared" si="1622"/>
        <v/>
      </c>
      <c r="NY577" s="19" t="str">
        <f t="shared" si="1622"/>
        <v/>
      </c>
      <c r="NZ577" s="19" t="str">
        <f t="shared" si="1622"/>
        <v/>
      </c>
      <c r="OA577" s="19" t="str">
        <f t="shared" si="1622"/>
        <v/>
      </c>
      <c r="OB577" s="19" t="str">
        <f t="shared" si="1622"/>
        <v/>
      </c>
      <c r="OC577" s="19" t="str">
        <f t="shared" si="1622"/>
        <v/>
      </c>
      <c r="OD577" s="19" t="str">
        <f t="shared" si="1623"/>
        <v/>
      </c>
      <c r="OE577" s="19" t="str">
        <f t="shared" si="1623"/>
        <v/>
      </c>
      <c r="OF577" s="19" t="str">
        <f t="shared" si="1623"/>
        <v/>
      </c>
      <c r="OG577" s="19" t="str">
        <f t="shared" si="1623"/>
        <v/>
      </c>
      <c r="OH577" s="19" t="str">
        <f t="shared" si="1623"/>
        <v/>
      </c>
      <c r="OI577" s="19" t="str">
        <f t="shared" si="1623"/>
        <v/>
      </c>
      <c r="OJ577" s="19" t="str">
        <f t="shared" si="1623"/>
        <v/>
      </c>
      <c r="OK577" s="19" t="str">
        <f t="shared" si="1623"/>
        <v/>
      </c>
      <c r="OL577" s="19" t="str">
        <f t="shared" si="1623"/>
        <v/>
      </c>
      <c r="OM577" s="19" t="str">
        <f t="shared" si="1623"/>
        <v/>
      </c>
      <c r="ON577" s="19" t="str">
        <f t="shared" si="1624"/>
        <v/>
      </c>
      <c r="OO577" s="19" t="str">
        <f t="shared" si="1624"/>
        <v/>
      </c>
      <c r="OP577" s="19" t="str">
        <f t="shared" si="1624"/>
        <v/>
      </c>
      <c r="OQ577" s="19" t="str">
        <f t="shared" si="1624"/>
        <v/>
      </c>
      <c r="OR577" s="19" t="str">
        <f t="shared" si="1624"/>
        <v/>
      </c>
      <c r="OS577" s="19" t="str">
        <f t="shared" si="1624"/>
        <v/>
      </c>
      <c r="OT577" s="19" t="str">
        <f t="shared" si="1624"/>
        <v/>
      </c>
      <c r="OU577" s="19" t="str">
        <f t="shared" si="1624"/>
        <v/>
      </c>
      <c r="OV577" s="19" t="str">
        <f t="shared" si="1624"/>
        <v/>
      </c>
      <c r="OW577" s="19" t="str">
        <f t="shared" si="1624"/>
        <v/>
      </c>
      <c r="OX577" s="19" t="str">
        <f t="shared" si="1625"/>
        <v/>
      </c>
      <c r="OY577" s="19" t="str">
        <f t="shared" si="1625"/>
        <v/>
      </c>
      <c r="OZ577" s="19" t="str">
        <f t="shared" si="1625"/>
        <v/>
      </c>
      <c r="PA577" s="19" t="str">
        <f t="shared" si="1625"/>
        <v/>
      </c>
      <c r="PB577" s="19" t="str">
        <f t="shared" si="1625"/>
        <v/>
      </c>
      <c r="PC577" s="19" t="str">
        <f t="shared" si="1625"/>
        <v/>
      </c>
      <c r="PD577" s="19" t="str">
        <f t="shared" si="1625"/>
        <v/>
      </c>
      <c r="PE577" s="19" t="str">
        <f t="shared" si="1625"/>
        <v/>
      </c>
      <c r="PF577" s="19" t="str">
        <f t="shared" si="1625"/>
        <v/>
      </c>
      <c r="PG577" s="19" t="str">
        <f t="shared" si="1625"/>
        <v/>
      </c>
      <c r="PH577" s="19" t="str">
        <f t="shared" si="1626"/>
        <v/>
      </c>
      <c r="PI577" s="19" t="str">
        <f t="shared" si="1626"/>
        <v/>
      </c>
      <c r="PJ577" s="19" t="str">
        <f t="shared" si="1626"/>
        <v/>
      </c>
      <c r="PK577" s="19" t="str">
        <f t="shared" si="1626"/>
        <v/>
      </c>
      <c r="PL577" s="19" t="str">
        <f t="shared" si="1626"/>
        <v/>
      </c>
      <c r="PM577" s="19" t="str">
        <f t="shared" si="1626"/>
        <v/>
      </c>
      <c r="PN577" s="19" t="str">
        <f t="shared" si="1626"/>
        <v/>
      </c>
      <c r="PO577" s="19" t="str">
        <f t="shared" si="1626"/>
        <v/>
      </c>
      <c r="PP577" s="19" t="str">
        <f t="shared" si="1626"/>
        <v/>
      </c>
      <c r="PQ577" s="19" t="str">
        <f t="shared" si="1626"/>
        <v/>
      </c>
      <c r="PR577" s="19" t="str">
        <f t="shared" si="1627"/>
        <v/>
      </c>
      <c r="PS577" s="19" t="str">
        <f t="shared" si="1627"/>
        <v/>
      </c>
      <c r="PT577" s="19" t="str">
        <f t="shared" si="1627"/>
        <v/>
      </c>
      <c r="PU577" s="19" t="str">
        <f t="shared" si="1627"/>
        <v/>
      </c>
      <c r="PV577" s="19" t="str">
        <f t="shared" si="1627"/>
        <v/>
      </c>
      <c r="PW577" s="19" t="str">
        <f t="shared" si="1627"/>
        <v/>
      </c>
      <c r="PX577" s="19" t="str">
        <f t="shared" si="1627"/>
        <v/>
      </c>
      <c r="PY577" s="19" t="str">
        <f t="shared" si="1627"/>
        <v/>
      </c>
      <c r="PZ577" s="19" t="str">
        <f t="shared" si="1581"/>
        <v/>
      </c>
      <c r="QA577" s="19" t="str">
        <f t="shared" si="1582"/>
        <v/>
      </c>
    </row>
    <row r="578" spans="4:443" x14ac:dyDescent="0.25">
      <c r="D578"/>
      <c r="E578"/>
      <c r="G578" s="20" t="str">
        <f t="shared" si="1578"/>
        <v/>
      </c>
      <c r="H578" s="20"/>
      <c r="I578" s="19" t="str">
        <f t="shared" si="1594"/>
        <v/>
      </c>
      <c r="J578" s="19" t="str">
        <f t="shared" si="1594"/>
        <v/>
      </c>
      <c r="K578" s="19" t="str">
        <f t="shared" si="1594"/>
        <v/>
      </c>
      <c r="L578" s="19" t="str">
        <f t="shared" si="1594"/>
        <v/>
      </c>
      <c r="M578" s="19" t="str">
        <f t="shared" si="1594"/>
        <v/>
      </c>
      <c r="N578" s="19" t="str">
        <f t="shared" si="1594"/>
        <v/>
      </c>
      <c r="O578" s="19" t="str">
        <f t="shared" si="1594"/>
        <v/>
      </c>
      <c r="P578" s="19" t="str">
        <f t="shared" si="1594"/>
        <v/>
      </c>
      <c r="Q578" s="19" t="str">
        <f t="shared" si="1594"/>
        <v/>
      </c>
      <c r="R578" s="19" t="str">
        <f t="shared" si="1594"/>
        <v/>
      </c>
      <c r="S578" s="19" t="str">
        <f t="shared" si="1594"/>
        <v/>
      </c>
      <c r="T578" s="19" t="str">
        <f t="shared" si="1594"/>
        <v/>
      </c>
      <c r="U578" s="50" t="str">
        <f t="shared" si="1594"/>
        <v/>
      </c>
      <c r="V578" s="19" t="str">
        <f t="shared" si="1594"/>
        <v/>
      </c>
      <c r="W578" s="19" t="str">
        <f t="shared" si="1594"/>
        <v/>
      </c>
      <c r="X578" s="19" t="str">
        <f t="shared" si="1594"/>
        <v/>
      </c>
      <c r="Y578" s="19" t="str">
        <f t="shared" si="1584"/>
        <v/>
      </c>
      <c r="Z578" s="19" t="str">
        <f t="shared" si="1584"/>
        <v/>
      </c>
      <c r="AA578" s="19" t="str">
        <f t="shared" si="1584"/>
        <v/>
      </c>
      <c r="AB578" s="19" t="str">
        <f t="shared" si="1584"/>
        <v/>
      </c>
      <c r="AC578" s="19" t="str">
        <f t="shared" si="1584"/>
        <v/>
      </c>
      <c r="AD578" s="19" t="str">
        <f t="shared" si="1584"/>
        <v/>
      </c>
      <c r="AE578" s="19" t="str">
        <f t="shared" si="1584"/>
        <v/>
      </c>
      <c r="AF578" s="19" t="str">
        <f t="shared" si="1584"/>
        <v/>
      </c>
      <c r="AG578" s="19" t="str">
        <f t="shared" si="1584"/>
        <v/>
      </c>
      <c r="AH578" s="19" t="str">
        <f t="shared" si="1584"/>
        <v/>
      </c>
      <c r="AI578" s="19" t="str">
        <f t="shared" si="1584"/>
        <v/>
      </c>
      <c r="AJ578" s="19" t="str">
        <f t="shared" si="1584"/>
        <v/>
      </c>
      <c r="AK578" s="19" t="str">
        <f t="shared" si="1584"/>
        <v/>
      </c>
      <c r="AL578" s="19" t="str">
        <f t="shared" si="1584"/>
        <v/>
      </c>
      <c r="AM578" s="19" t="str">
        <f t="shared" si="1584"/>
        <v/>
      </c>
      <c r="AN578" s="19" t="str">
        <f t="shared" ref="AN578:BC593" si="1646">IFERROR(IF(OR(AN$502="",$D578=""),"",ROUND(INDEX($J$103:$ADX$203,MATCH($D578,$I$103:$I$300,0),MATCH(AN$3,$J$102:$ADX$102,0))*1000/INDEX($J$303:$ADX$403,MATCH($D578,$I$303:$I$403,0),MATCH(AN$3,$J$302:$ADX$302,0)),2)),0)</f>
        <v/>
      </c>
      <c r="AO578" s="19" t="str">
        <f t="shared" si="1646"/>
        <v/>
      </c>
      <c r="AP578" s="19" t="str">
        <f t="shared" si="1646"/>
        <v/>
      </c>
      <c r="AQ578" s="19" t="str">
        <f t="shared" si="1646"/>
        <v/>
      </c>
      <c r="AR578" s="19" t="str">
        <f t="shared" si="1646"/>
        <v/>
      </c>
      <c r="AS578" s="19" t="str">
        <f t="shared" si="1646"/>
        <v/>
      </c>
      <c r="AT578" s="19" t="str">
        <f t="shared" si="1646"/>
        <v/>
      </c>
      <c r="AU578" s="19" t="str">
        <f t="shared" si="1646"/>
        <v/>
      </c>
      <c r="AV578" s="19" t="str">
        <f t="shared" si="1646"/>
        <v/>
      </c>
      <c r="AW578" s="19" t="str">
        <f t="shared" si="1646"/>
        <v/>
      </c>
      <c r="AX578" s="19" t="str">
        <f t="shared" si="1646"/>
        <v/>
      </c>
      <c r="AY578" s="19" t="str">
        <f t="shared" si="1646"/>
        <v/>
      </c>
      <c r="AZ578" s="19" t="str">
        <f t="shared" si="1646"/>
        <v/>
      </c>
      <c r="BA578" s="19" t="str">
        <f t="shared" si="1646"/>
        <v/>
      </c>
      <c r="BB578" s="19" t="str">
        <f t="shared" si="1646"/>
        <v/>
      </c>
      <c r="BC578" s="19" t="str">
        <f t="shared" si="1646"/>
        <v/>
      </c>
      <c r="BD578" s="19" t="str">
        <f t="shared" si="1629"/>
        <v/>
      </c>
      <c r="BE578" s="19" t="str">
        <f t="shared" si="1629"/>
        <v/>
      </c>
      <c r="BF578" s="19" t="str">
        <f t="shared" si="1629"/>
        <v/>
      </c>
      <c r="BG578" s="19" t="str">
        <f t="shared" si="1629"/>
        <v/>
      </c>
      <c r="BH578" s="19" t="str">
        <f t="shared" si="1629"/>
        <v/>
      </c>
      <c r="BI578" s="19" t="str">
        <f t="shared" si="1629"/>
        <v/>
      </c>
      <c r="BJ578" s="19" t="str">
        <f t="shared" si="1629"/>
        <v/>
      </c>
      <c r="BK578" s="19" t="str">
        <f t="shared" si="1629"/>
        <v/>
      </c>
      <c r="BL578" s="19" t="str">
        <f t="shared" si="1629"/>
        <v/>
      </c>
      <c r="BM578" s="19" t="str">
        <f t="shared" si="1629"/>
        <v/>
      </c>
      <c r="BN578" s="19" t="str">
        <f t="shared" si="1629"/>
        <v/>
      </c>
      <c r="BO578" s="19" t="str">
        <f t="shared" si="1629"/>
        <v/>
      </c>
      <c r="BP578" s="19" t="str">
        <f t="shared" si="1629"/>
        <v/>
      </c>
      <c r="BQ578" s="19" t="str">
        <f t="shared" si="1629"/>
        <v/>
      </c>
      <c r="BR578" s="19" t="str">
        <f t="shared" si="1629"/>
        <v/>
      </c>
      <c r="BS578" s="19" t="str">
        <f t="shared" si="1606"/>
        <v/>
      </c>
      <c r="BT578" s="19" t="str">
        <f t="shared" si="1606"/>
        <v/>
      </c>
      <c r="BU578" s="19" t="str">
        <f t="shared" si="1606"/>
        <v/>
      </c>
      <c r="BV578" s="19" t="str">
        <f>IFERROR(IF(OR(BV$502="",$D578=""),"",ROUND(INDEX($J$103:$ADX$203,MATCH($D578,$I$103:$I$300,0),MATCH(BV$3,$J$102:$ADX$102,0))*1000/INDEX($J$303:$ADX$403,MATCH($D578,$I$303:$I$403,0),MATCH(BV$3,$J$302:$ADX$302,0)),2)),0)</f>
        <v/>
      </c>
      <c r="BW578" s="19" t="str">
        <f>IFERROR(IF(OR(BW$502="",$D578=""),"",ROUND(INDEX($J$103:$ADX$203,MATCH($D578,$I$103:$I$300,0),MATCH(BW$3,$J$102:$ADX$102,0))*1000/INDEX($J$303:$ADX$403,MATCH($D578,$I$303:$I$403,0),MATCH(BW$3,$J$302:$ADX$302,0)),2)),0)</f>
        <v/>
      </c>
      <c r="BX578" s="19" t="str">
        <f>IFERROR(IF(OR(BX$502="",$D578=""),"",ROUND(INDEX($J$103:$ADX$203,MATCH($D578,$I$103:$I$300,0),MATCH(BX$3,$J$102:$ADX$102,0))*1000/INDEX($J$303:$ADX$403,MATCH($D578,$I$303:$I$403,0),MATCH(BX$3,$J$302:$ADX$302,0)),2)),0)</f>
        <v/>
      </c>
      <c r="BY578" s="19" t="str">
        <f t="shared" ref="BY578:CN593" si="1647">IFERROR(IF(OR(BY$502="",$D578=""),"",ROUND(INDEX($J$103:$ADX$203,MATCH($D578,$I$103:$I$300,0),MATCH(BY$3,$J$102:$ADX$102,0))*1000/INDEX($J$303:$ADX$403,MATCH($D578,$I$303:$I$403,0),MATCH(BY$3,$J$302:$ADX$302,0)),2)),0)</f>
        <v/>
      </c>
      <c r="BZ578" s="19" t="str">
        <f t="shared" si="1647"/>
        <v/>
      </c>
      <c r="CA578" s="19" t="str">
        <f t="shared" si="1647"/>
        <v/>
      </c>
      <c r="CB578" s="19" t="str">
        <f t="shared" si="1647"/>
        <v/>
      </c>
      <c r="CC578" s="19" t="str">
        <f t="shared" si="1647"/>
        <v/>
      </c>
      <c r="CD578" s="19" t="str">
        <f t="shared" si="1647"/>
        <v/>
      </c>
      <c r="CE578" s="19" t="str">
        <f t="shared" si="1647"/>
        <v/>
      </c>
      <c r="CF578" s="19" t="str">
        <f t="shared" si="1647"/>
        <v/>
      </c>
      <c r="CG578" s="19" t="str">
        <f t="shared" si="1647"/>
        <v/>
      </c>
      <c r="CH578" s="19" t="str">
        <f t="shared" si="1647"/>
        <v/>
      </c>
      <c r="CI578" s="19" t="str">
        <f t="shared" si="1647"/>
        <v/>
      </c>
      <c r="CJ578" s="19" t="str">
        <f t="shared" si="1647"/>
        <v/>
      </c>
      <c r="CK578" s="19" t="str">
        <f t="shared" si="1647"/>
        <v/>
      </c>
      <c r="CL578" s="19" t="str">
        <f t="shared" si="1647"/>
        <v/>
      </c>
      <c r="CM578" s="19" t="str">
        <f t="shared" si="1647"/>
        <v/>
      </c>
      <c r="CN578" s="19" t="str">
        <f t="shared" si="1647"/>
        <v/>
      </c>
      <c r="CO578" s="19" t="str">
        <f t="shared" ref="CO578:CX579" si="1648">IFERROR(IF(OR(CO$502="",$D578=""),"",ROUND(INDEX($J$103:$ADX$203,MATCH($D578,$I$103:$I$300,0),MATCH(CO$3,$J$102:$ADX$102,0))*1000/INDEX($J$303:$ADX$403,MATCH($D578,$I$303:$I$403,0),MATCH(CO$3,$J$302:$ADX$302,0)),2)),0)</f>
        <v/>
      </c>
      <c r="CP578" s="19" t="str">
        <f t="shared" si="1648"/>
        <v/>
      </c>
      <c r="CQ578" s="19" t="str">
        <f t="shared" si="1648"/>
        <v/>
      </c>
      <c r="CR578" s="19" t="str">
        <f t="shared" si="1648"/>
        <v/>
      </c>
      <c r="CS578" s="19" t="str">
        <f t="shared" si="1648"/>
        <v/>
      </c>
      <c r="CT578" s="19" t="str">
        <f t="shared" si="1648"/>
        <v/>
      </c>
      <c r="CU578" s="19" t="str">
        <f t="shared" si="1648"/>
        <v/>
      </c>
      <c r="CV578" s="19" t="str">
        <f t="shared" si="1648"/>
        <v/>
      </c>
      <c r="CW578" s="19" t="str">
        <f t="shared" si="1648"/>
        <v/>
      </c>
      <c r="CX578" s="19" t="str">
        <f t="shared" si="1648"/>
        <v/>
      </c>
      <c r="CY578" s="19" t="str">
        <f t="shared" ref="CY578:DJ579" si="1649">IFERROR(IF(OR(CY$502="",$D578=""),"",ROUND(INDEX($J$103:$ADX$203,MATCH($D578,$I$103:$I$300,0),MATCH(CY$3,$J$102:$ADX$102,0))*1000/INDEX($J$303:$ADX$403,MATCH($D578,$I$303:$I$403,0),MATCH(CY$3,$J$302:$ADX$302,0)),2)),0)</f>
        <v/>
      </c>
      <c r="CZ578" s="19" t="str">
        <f t="shared" si="1649"/>
        <v/>
      </c>
      <c r="DA578" s="19" t="str">
        <f t="shared" si="1649"/>
        <v/>
      </c>
      <c r="DB578" s="19" t="str">
        <f t="shared" si="1649"/>
        <v/>
      </c>
      <c r="DC578" s="19" t="str">
        <f t="shared" si="1649"/>
        <v/>
      </c>
      <c r="DD578" s="19" t="str">
        <f t="shared" si="1649"/>
        <v/>
      </c>
      <c r="DE578" s="19" t="str">
        <f t="shared" si="1649"/>
        <v/>
      </c>
      <c r="DF578" s="19" t="str">
        <f t="shared" si="1649"/>
        <v/>
      </c>
      <c r="DG578" s="19" t="str">
        <f t="shared" si="1649"/>
        <v/>
      </c>
      <c r="DH578" s="19" t="str">
        <f t="shared" si="1649"/>
        <v/>
      </c>
      <c r="DI578" s="19" t="str">
        <f t="shared" si="1649"/>
        <v/>
      </c>
      <c r="DJ578" s="19" t="str">
        <f t="shared" si="1649"/>
        <v/>
      </c>
      <c r="DK578" s="19" t="str">
        <f t="shared" si="1631"/>
        <v/>
      </c>
      <c r="DL578" s="19" t="str">
        <f t="shared" si="1631"/>
        <v/>
      </c>
      <c r="DM578" s="19" t="str">
        <f t="shared" si="1631"/>
        <v/>
      </c>
      <c r="DN578" s="19" t="str">
        <f t="shared" si="1631"/>
        <v/>
      </c>
      <c r="DO578" s="19" t="str">
        <f t="shared" si="1631"/>
        <v/>
      </c>
      <c r="DP578" s="19" t="str">
        <f t="shared" si="1631"/>
        <v/>
      </c>
      <c r="DQ578" s="19" t="str">
        <f t="shared" si="1631"/>
        <v/>
      </c>
      <c r="DR578" s="19" t="str">
        <f t="shared" si="1631"/>
        <v/>
      </c>
      <c r="DS578" s="19" t="str">
        <f t="shared" si="1631"/>
        <v/>
      </c>
      <c r="DT578" s="19" t="str">
        <f t="shared" si="1631"/>
        <v/>
      </c>
      <c r="DU578" s="19" t="str">
        <f t="shared" si="1631"/>
        <v/>
      </c>
      <c r="DV578" s="19" t="str">
        <f t="shared" si="1631"/>
        <v/>
      </c>
      <c r="DW578" s="19" t="str">
        <f t="shared" si="1631"/>
        <v/>
      </c>
      <c r="DX578" s="19" t="str">
        <f t="shared" si="1631"/>
        <v/>
      </c>
      <c r="DY578" s="19" t="str">
        <f t="shared" si="1631"/>
        <v/>
      </c>
      <c r="DZ578" s="19" t="str">
        <f t="shared" si="1631"/>
        <v/>
      </c>
      <c r="EA578" s="19" t="str">
        <f t="shared" si="1608"/>
        <v/>
      </c>
      <c r="EB578" s="19" t="str">
        <f t="shared" si="1608"/>
        <v/>
      </c>
      <c r="EC578" s="19" t="str">
        <f t="shared" si="1598"/>
        <v/>
      </c>
      <c r="ED578" s="19" t="str">
        <f t="shared" si="1588"/>
        <v/>
      </c>
      <c r="EE578" s="19" t="str">
        <f t="shared" si="1588"/>
        <v/>
      </c>
      <c r="EF578" s="19" t="str">
        <f t="shared" si="1588"/>
        <v/>
      </c>
      <c r="EG578" s="19" t="str">
        <f t="shared" si="1588"/>
        <v/>
      </c>
      <c r="EH578" s="19" t="str">
        <f t="shared" si="1609"/>
        <v/>
      </c>
      <c r="EI578" s="19" t="str">
        <f t="shared" si="1609"/>
        <v/>
      </c>
      <c r="EJ578" s="19" t="str">
        <f t="shared" si="1609"/>
        <v/>
      </c>
      <c r="EK578" s="19" t="str">
        <f t="shared" si="1609"/>
        <v/>
      </c>
      <c r="EL578" s="19" t="str">
        <f t="shared" si="1609"/>
        <v/>
      </c>
      <c r="EM578" s="19" t="str">
        <f t="shared" si="1609"/>
        <v/>
      </c>
      <c r="EN578" s="19" t="str">
        <f t="shared" si="1609"/>
        <v/>
      </c>
      <c r="EO578" s="19" t="str">
        <f t="shared" si="1609"/>
        <v/>
      </c>
      <c r="EP578" s="19" t="str">
        <f t="shared" si="1609"/>
        <v/>
      </c>
      <c r="EQ578" s="19" t="str">
        <f t="shared" si="1609"/>
        <v/>
      </c>
      <c r="ER578" s="19" t="str">
        <f t="shared" si="1610"/>
        <v/>
      </c>
      <c r="ES578" s="19" t="str">
        <f t="shared" si="1610"/>
        <v/>
      </c>
      <c r="ET578" s="19" t="str">
        <f t="shared" si="1610"/>
        <v/>
      </c>
      <c r="EU578" s="19" t="str">
        <f t="shared" si="1610"/>
        <v/>
      </c>
      <c r="EV578" s="19" t="str">
        <f t="shared" si="1610"/>
        <v/>
      </c>
      <c r="EW578" s="19" t="str">
        <f t="shared" si="1610"/>
        <v/>
      </c>
      <c r="EX578" s="19" t="str">
        <f t="shared" si="1610"/>
        <v/>
      </c>
      <c r="EY578" s="19" t="str">
        <f t="shared" si="1610"/>
        <v/>
      </c>
      <c r="EZ578" s="19" t="str">
        <f t="shared" si="1610"/>
        <v/>
      </c>
      <c r="FA578" s="19" t="str">
        <f t="shared" si="1610"/>
        <v/>
      </c>
      <c r="FB578" s="19" t="str">
        <f t="shared" si="1611"/>
        <v/>
      </c>
      <c r="FC578" s="19" t="str">
        <f t="shared" si="1611"/>
        <v/>
      </c>
      <c r="FD578" s="19" t="str">
        <f t="shared" si="1611"/>
        <v/>
      </c>
      <c r="FE578" s="19" t="str">
        <f t="shared" si="1611"/>
        <v/>
      </c>
      <c r="FF578" s="19" t="str">
        <f t="shared" si="1611"/>
        <v/>
      </c>
      <c r="FG578" s="19" t="str">
        <f t="shared" si="1611"/>
        <v/>
      </c>
      <c r="FH578" s="19" t="str">
        <f t="shared" si="1611"/>
        <v/>
      </c>
      <c r="FI578" s="19" t="str">
        <f t="shared" si="1611"/>
        <v/>
      </c>
      <c r="FJ578" s="19" t="str">
        <f t="shared" si="1611"/>
        <v/>
      </c>
      <c r="FK578" s="19" t="str">
        <f t="shared" si="1611"/>
        <v/>
      </c>
      <c r="FL578" s="19" t="str">
        <f t="shared" si="1612"/>
        <v/>
      </c>
      <c r="FM578" s="19" t="str">
        <f t="shared" si="1612"/>
        <v/>
      </c>
      <c r="FN578" s="19" t="str">
        <f t="shared" si="1612"/>
        <v/>
      </c>
      <c r="FO578" s="19" t="str">
        <f t="shared" si="1612"/>
        <v/>
      </c>
      <c r="FP578" s="19" t="str">
        <f t="shared" si="1612"/>
        <v/>
      </c>
      <c r="FQ578" s="19" t="str">
        <f t="shared" si="1612"/>
        <v/>
      </c>
      <c r="FR578" s="19" t="str">
        <f t="shared" si="1612"/>
        <v/>
      </c>
      <c r="FS578" s="19" t="str">
        <f t="shared" si="1612"/>
        <v/>
      </c>
      <c r="FT578" s="19" t="str">
        <f t="shared" si="1612"/>
        <v/>
      </c>
      <c r="FU578" s="19" t="str">
        <f t="shared" si="1612"/>
        <v/>
      </c>
      <c r="FV578" s="19" t="str">
        <f t="shared" si="1612"/>
        <v/>
      </c>
      <c r="FW578" s="19" t="str">
        <f t="shared" si="1612"/>
        <v/>
      </c>
      <c r="FX578" s="19" t="str">
        <f t="shared" si="1612"/>
        <v/>
      </c>
      <c r="FY578" s="19" t="str">
        <f t="shared" si="1612"/>
        <v/>
      </c>
      <c r="FZ578" s="19" t="str">
        <f t="shared" si="1612"/>
        <v/>
      </c>
      <c r="GA578" s="19" t="str">
        <f t="shared" si="1613"/>
        <v/>
      </c>
      <c r="GB578" s="19" t="str">
        <f t="shared" si="1613"/>
        <v/>
      </c>
      <c r="GC578" s="19" t="str">
        <f t="shared" si="1613"/>
        <v/>
      </c>
      <c r="GD578" s="19" t="str">
        <f t="shared" si="1613"/>
        <v/>
      </c>
      <c r="GE578" s="19" t="str">
        <f t="shared" si="1613"/>
        <v/>
      </c>
      <c r="GF578" s="19" t="str">
        <f t="shared" si="1613"/>
        <v/>
      </c>
      <c r="GG578" s="19" t="str">
        <f t="shared" si="1613"/>
        <v/>
      </c>
      <c r="GH578" s="19" t="str">
        <f t="shared" si="1613"/>
        <v/>
      </c>
      <c r="GI578" s="19" t="str">
        <f t="shared" si="1613"/>
        <v/>
      </c>
      <c r="GJ578" s="19" t="str">
        <f t="shared" si="1613"/>
        <v/>
      </c>
      <c r="GK578" s="19" t="str">
        <f t="shared" si="1613"/>
        <v/>
      </c>
      <c r="GL578" s="19" t="str">
        <f t="shared" si="1613"/>
        <v/>
      </c>
      <c r="GM578" s="19" t="str">
        <f t="shared" si="1613"/>
        <v/>
      </c>
      <c r="GN578" s="19" t="str">
        <f t="shared" si="1613"/>
        <v/>
      </c>
      <c r="GO578" s="19" t="str">
        <f t="shared" si="1613"/>
        <v/>
      </c>
      <c r="GP578" s="19" t="str">
        <f t="shared" si="1613"/>
        <v/>
      </c>
      <c r="GQ578" s="19" t="str">
        <f t="shared" si="1600"/>
        <v/>
      </c>
      <c r="GR578" s="19" t="str">
        <f t="shared" ref="GR578:HG594" si="1650">IFERROR(IF(OR(GR$502="",$D578=""),"",ROUND(INDEX($J$103:$ADX$203,MATCH($D578,$I$103:$I$300,0),MATCH(GR$3,$J$102:$ADX$102,0))*1000/INDEX($J$303:$ADX$403,MATCH($D578,$I$303:$I$403,0),MATCH(GR$3,$J$302:$ADX$302,0)),2)),0)</f>
        <v/>
      </c>
      <c r="GS578" s="19" t="str">
        <f t="shared" si="1650"/>
        <v/>
      </c>
      <c r="GT578" s="19" t="str">
        <f t="shared" si="1650"/>
        <v/>
      </c>
      <c r="GU578" s="19" t="str">
        <f t="shared" si="1650"/>
        <v/>
      </c>
      <c r="GV578" s="19" t="str">
        <f t="shared" si="1650"/>
        <v/>
      </c>
      <c r="GW578" s="19" t="str">
        <f t="shared" si="1650"/>
        <v/>
      </c>
      <c r="GX578" s="19" t="str">
        <f t="shared" si="1650"/>
        <v/>
      </c>
      <c r="GY578" s="19" t="str">
        <f t="shared" si="1650"/>
        <v/>
      </c>
      <c r="GZ578" s="19" t="str">
        <f t="shared" si="1650"/>
        <v/>
      </c>
      <c r="HA578" s="19" t="str">
        <f t="shared" si="1650"/>
        <v/>
      </c>
      <c r="HB578" s="19" t="str">
        <f t="shared" si="1650"/>
        <v/>
      </c>
      <c r="HC578" s="19" t="str">
        <f t="shared" si="1650"/>
        <v/>
      </c>
      <c r="HD578" s="19" t="str">
        <f t="shared" si="1650"/>
        <v/>
      </c>
      <c r="HE578" s="19" t="str">
        <f t="shared" si="1650"/>
        <v/>
      </c>
      <c r="HF578" s="19" t="str">
        <f t="shared" si="1650"/>
        <v/>
      </c>
      <c r="HG578" s="19" t="str">
        <f t="shared" si="1650"/>
        <v/>
      </c>
      <c r="HH578" s="19" t="str">
        <f t="shared" si="1633"/>
        <v/>
      </c>
      <c r="HI578" s="19" t="str">
        <f t="shared" si="1633"/>
        <v/>
      </c>
      <c r="HJ578" s="19" t="str">
        <f t="shared" si="1633"/>
        <v/>
      </c>
      <c r="HK578" s="19" t="str">
        <f t="shared" si="1633"/>
        <v/>
      </c>
      <c r="HL578" s="19" t="str">
        <f t="shared" si="1633"/>
        <v/>
      </c>
      <c r="HM578" s="19" t="str">
        <f t="shared" si="1633"/>
        <v/>
      </c>
      <c r="HN578" s="19" t="str">
        <f t="shared" si="1633"/>
        <v/>
      </c>
      <c r="HO578" s="19" t="str">
        <f t="shared" si="1633"/>
        <v/>
      </c>
      <c r="HP578" s="19" t="str">
        <f t="shared" si="1633"/>
        <v/>
      </c>
      <c r="HQ578" s="19" t="str">
        <f t="shared" si="1633"/>
        <v/>
      </c>
      <c r="HR578" s="19" t="str">
        <f t="shared" si="1633"/>
        <v/>
      </c>
      <c r="HS578" s="19" t="str">
        <f t="shared" si="1633"/>
        <v/>
      </c>
      <c r="HT578" s="19" t="str">
        <f t="shared" si="1633"/>
        <v/>
      </c>
      <c r="HU578" s="19" t="str">
        <f t="shared" si="1633"/>
        <v/>
      </c>
      <c r="HV578" s="19" t="str">
        <f t="shared" si="1633"/>
        <v/>
      </c>
      <c r="HW578" s="19" t="str">
        <f t="shared" si="1634"/>
        <v/>
      </c>
      <c r="HX578" s="19" t="str">
        <f t="shared" si="1634"/>
        <v/>
      </c>
      <c r="HY578" s="19" t="str">
        <f t="shared" si="1634"/>
        <v/>
      </c>
      <c r="HZ578" s="19" t="str">
        <f t="shared" si="1634"/>
        <v/>
      </c>
      <c r="IA578" s="19" t="str">
        <f t="shared" si="1634"/>
        <v/>
      </c>
      <c r="IB578" s="19" t="str">
        <f t="shared" si="1634"/>
        <v/>
      </c>
      <c r="IC578" s="19" t="str">
        <f t="shared" si="1634"/>
        <v/>
      </c>
      <c r="ID578" s="19" t="str">
        <f t="shared" si="1634"/>
        <v/>
      </c>
      <c r="IE578" s="19" t="str">
        <f t="shared" si="1634"/>
        <v/>
      </c>
      <c r="IF578" s="19" t="str">
        <f t="shared" si="1634"/>
        <v/>
      </c>
      <c r="IG578" s="19" t="str">
        <f t="shared" si="1634"/>
        <v/>
      </c>
      <c r="IH578" s="19" t="str">
        <f t="shared" si="1634"/>
        <v/>
      </c>
      <c r="II578" s="19" t="str">
        <f t="shared" si="1634"/>
        <v/>
      </c>
      <c r="IJ578" s="19" t="str">
        <f t="shared" si="1635"/>
        <v/>
      </c>
      <c r="IK578" s="19" t="str">
        <f t="shared" si="1635"/>
        <v/>
      </c>
      <c r="IL578" s="19" t="str">
        <f t="shared" si="1635"/>
        <v/>
      </c>
      <c r="IM578" s="19" t="str">
        <f t="shared" si="1635"/>
        <v/>
      </c>
      <c r="IN578" s="19" t="str">
        <f t="shared" si="1635"/>
        <v/>
      </c>
      <c r="IO578" s="19" t="str">
        <f t="shared" si="1635"/>
        <v/>
      </c>
      <c r="IP578" s="19" t="str">
        <f t="shared" si="1635"/>
        <v/>
      </c>
      <c r="IQ578" s="19" t="str">
        <f t="shared" si="1635"/>
        <v/>
      </c>
      <c r="IR578" s="19" t="str">
        <f t="shared" si="1635"/>
        <v/>
      </c>
      <c r="IS578" s="19" t="str">
        <f t="shared" si="1635"/>
        <v/>
      </c>
      <c r="IT578" s="19" t="str">
        <f t="shared" si="1635"/>
        <v/>
      </c>
      <c r="IU578" s="19" t="str">
        <f t="shared" si="1635"/>
        <v/>
      </c>
      <c r="IV578" s="19" t="str">
        <f t="shared" si="1635"/>
        <v/>
      </c>
      <c r="IW578" s="19" t="str">
        <f t="shared" si="1635"/>
        <v/>
      </c>
      <c r="IX578" s="19" t="str">
        <f t="shared" si="1635"/>
        <v/>
      </c>
      <c r="IY578" s="19" t="str">
        <f t="shared" si="1635"/>
        <v/>
      </c>
      <c r="IZ578" s="19" t="str">
        <f t="shared" si="1616"/>
        <v/>
      </c>
      <c r="JA578" s="19" t="str">
        <f t="shared" si="1616"/>
        <v/>
      </c>
      <c r="JB578" s="19" t="str">
        <f t="shared" si="1616"/>
        <v/>
      </c>
      <c r="JC578" s="19" t="str">
        <f t="shared" si="1616"/>
        <v/>
      </c>
      <c r="JD578" s="19" t="str">
        <f t="shared" si="1616"/>
        <v/>
      </c>
      <c r="JE578" s="19" t="str">
        <f t="shared" si="1616"/>
        <v/>
      </c>
      <c r="JF578" s="19" t="str">
        <f t="shared" si="1636"/>
        <v/>
      </c>
      <c r="JG578" s="19" t="str">
        <f t="shared" si="1636"/>
        <v/>
      </c>
      <c r="JH578" s="19" t="str">
        <f t="shared" si="1636"/>
        <v/>
      </c>
      <c r="JI578" s="19" t="str">
        <f t="shared" si="1636"/>
        <v/>
      </c>
      <c r="JJ578" s="19" t="str">
        <f t="shared" si="1636"/>
        <v/>
      </c>
      <c r="JK578" s="19" t="str">
        <f t="shared" si="1636"/>
        <v/>
      </c>
      <c r="JL578" s="19" t="str">
        <f t="shared" si="1636"/>
        <v/>
      </c>
      <c r="JM578" s="19" t="str">
        <f t="shared" si="1636"/>
        <v/>
      </c>
      <c r="JN578" s="19" t="str">
        <f t="shared" si="1636"/>
        <v/>
      </c>
      <c r="JO578" s="19" t="str">
        <f t="shared" si="1636"/>
        <v/>
      </c>
      <c r="JP578" s="19" t="str">
        <f t="shared" si="1637"/>
        <v/>
      </c>
      <c r="JQ578" s="19" t="str">
        <f t="shared" si="1637"/>
        <v/>
      </c>
      <c r="JR578" s="19" t="str">
        <f t="shared" si="1637"/>
        <v/>
      </c>
      <c r="JS578" s="19" t="str">
        <f t="shared" si="1637"/>
        <v/>
      </c>
      <c r="JT578" s="19" t="str">
        <f t="shared" si="1637"/>
        <v/>
      </c>
      <c r="JU578" s="19" t="str">
        <f t="shared" si="1637"/>
        <v/>
      </c>
      <c r="JV578" s="19" t="str">
        <f t="shared" si="1637"/>
        <v/>
      </c>
      <c r="JW578" s="19" t="str">
        <f t="shared" si="1637"/>
        <v/>
      </c>
      <c r="JX578" s="19" t="str">
        <f t="shared" si="1637"/>
        <v/>
      </c>
      <c r="JY578" s="19" t="str">
        <f t="shared" si="1637"/>
        <v/>
      </c>
      <c r="JZ578" s="19" t="str">
        <f t="shared" si="1638"/>
        <v/>
      </c>
      <c r="KA578" s="19" t="str">
        <f t="shared" si="1638"/>
        <v/>
      </c>
      <c r="KB578" s="19" t="str">
        <f t="shared" si="1638"/>
        <v/>
      </c>
      <c r="KC578" s="19" t="str">
        <f t="shared" si="1638"/>
        <v/>
      </c>
      <c r="KD578" s="19" t="str">
        <f t="shared" si="1638"/>
        <v/>
      </c>
      <c r="KE578" s="19" t="str">
        <f t="shared" si="1638"/>
        <v/>
      </c>
      <c r="KF578" s="19" t="str">
        <f t="shared" si="1638"/>
        <v/>
      </c>
      <c r="KG578" s="19" t="str">
        <f t="shared" si="1638"/>
        <v/>
      </c>
      <c r="KH578" s="19" t="str">
        <f t="shared" si="1638"/>
        <v/>
      </c>
      <c r="KI578" s="19" t="str">
        <f t="shared" si="1638"/>
        <v/>
      </c>
      <c r="KJ578" s="19" t="str">
        <f t="shared" si="1639"/>
        <v/>
      </c>
      <c r="KK578" s="19" t="str">
        <f t="shared" si="1639"/>
        <v/>
      </c>
      <c r="KL578" s="19" t="str">
        <f t="shared" si="1639"/>
        <v/>
      </c>
      <c r="KM578" s="19" t="str">
        <f t="shared" si="1639"/>
        <v/>
      </c>
      <c r="KN578" s="19" t="str">
        <f t="shared" si="1639"/>
        <v/>
      </c>
      <c r="KO578" s="19" t="str">
        <f t="shared" si="1639"/>
        <v/>
      </c>
      <c r="KP578" s="19" t="str">
        <f t="shared" si="1639"/>
        <v/>
      </c>
      <c r="KQ578" s="19" t="str">
        <f t="shared" si="1639"/>
        <v/>
      </c>
      <c r="KR578" s="19" t="str">
        <f t="shared" si="1639"/>
        <v/>
      </c>
      <c r="KS578" s="19" t="str">
        <f t="shared" si="1639"/>
        <v/>
      </c>
      <c r="KT578" s="19" t="str">
        <f t="shared" si="1639"/>
        <v/>
      </c>
      <c r="KU578" s="19" t="str">
        <f t="shared" si="1639"/>
        <v/>
      </c>
      <c r="KV578" s="19" t="str">
        <f t="shared" si="1640"/>
        <v/>
      </c>
      <c r="KW578" s="19" t="str">
        <f t="shared" si="1640"/>
        <v/>
      </c>
      <c r="KX578" s="19" t="str">
        <f t="shared" si="1640"/>
        <v/>
      </c>
      <c r="KY578" s="19" t="str">
        <f t="shared" si="1640"/>
        <v/>
      </c>
      <c r="KZ578" s="19" t="str">
        <f t="shared" si="1640"/>
        <v/>
      </c>
      <c r="LA578" s="19" t="str">
        <f t="shared" si="1640"/>
        <v/>
      </c>
      <c r="LB578" s="19" t="str">
        <f t="shared" si="1640"/>
        <v/>
      </c>
      <c r="LC578" s="19" t="str">
        <f t="shared" si="1640"/>
        <v/>
      </c>
      <c r="LD578" s="19" t="str">
        <f t="shared" si="1640"/>
        <v/>
      </c>
      <c r="LE578" s="19" t="str">
        <f t="shared" si="1640"/>
        <v/>
      </c>
      <c r="LF578" s="19" t="str">
        <f t="shared" si="1640"/>
        <v/>
      </c>
      <c r="LG578" s="19" t="str">
        <f t="shared" si="1640"/>
        <v/>
      </c>
      <c r="LH578" s="19" t="str">
        <f t="shared" si="1640"/>
        <v/>
      </c>
      <c r="LI578" s="19" t="str">
        <f t="shared" si="1640"/>
        <v/>
      </c>
      <c r="LJ578" s="19" t="str">
        <f t="shared" si="1640"/>
        <v/>
      </c>
      <c r="LK578" s="19" t="str">
        <f t="shared" si="1640"/>
        <v/>
      </c>
      <c r="LL578" s="19" t="str">
        <f t="shared" si="1619"/>
        <v/>
      </c>
      <c r="LM578" s="19" t="str">
        <f t="shared" si="1619"/>
        <v/>
      </c>
      <c r="LN578" s="19" t="str">
        <f t="shared" si="1619"/>
        <v/>
      </c>
      <c r="LO578" s="19" t="str">
        <f t="shared" si="1619"/>
        <v/>
      </c>
      <c r="LP578" s="19" t="str">
        <f t="shared" si="1619"/>
        <v/>
      </c>
      <c r="LQ578" s="19" t="str">
        <f t="shared" si="1619"/>
        <v/>
      </c>
      <c r="LR578" s="19" t="str">
        <f t="shared" si="1641"/>
        <v/>
      </c>
      <c r="LS578" s="19" t="str">
        <f t="shared" si="1641"/>
        <v/>
      </c>
      <c r="LT578" s="19" t="str">
        <f t="shared" si="1641"/>
        <v/>
      </c>
      <c r="LU578" s="19" t="str">
        <f t="shared" si="1641"/>
        <v/>
      </c>
      <c r="LV578" s="19" t="str">
        <f t="shared" si="1641"/>
        <v/>
      </c>
      <c r="LW578" s="19" t="str">
        <f t="shared" si="1641"/>
        <v/>
      </c>
      <c r="LX578" s="19" t="str">
        <f t="shared" si="1641"/>
        <v/>
      </c>
      <c r="LY578" s="19" t="str">
        <f t="shared" si="1641"/>
        <v/>
      </c>
      <c r="LZ578" s="19" t="str">
        <f t="shared" si="1641"/>
        <v/>
      </c>
      <c r="MA578" s="19" t="str">
        <f t="shared" si="1641"/>
        <v/>
      </c>
      <c r="MB578" s="19" t="str">
        <f t="shared" si="1642"/>
        <v/>
      </c>
      <c r="MC578" s="19" t="str">
        <f t="shared" si="1642"/>
        <v/>
      </c>
      <c r="MD578" s="19" t="str">
        <f t="shared" si="1642"/>
        <v/>
      </c>
      <c r="ME578" s="19" t="str">
        <f t="shared" si="1642"/>
        <v/>
      </c>
      <c r="MF578" s="19" t="str">
        <f t="shared" si="1642"/>
        <v/>
      </c>
      <c r="MG578" s="19" t="str">
        <f t="shared" si="1642"/>
        <v/>
      </c>
      <c r="MH578" s="19" t="str">
        <f t="shared" si="1642"/>
        <v/>
      </c>
      <c r="MI578" s="19" t="str">
        <f t="shared" si="1642"/>
        <v/>
      </c>
      <c r="MJ578" s="19" t="str">
        <f t="shared" si="1642"/>
        <v/>
      </c>
      <c r="MK578" s="19" t="str">
        <f t="shared" si="1642"/>
        <v/>
      </c>
      <c r="ML578" s="19" t="str">
        <f t="shared" si="1643"/>
        <v/>
      </c>
      <c r="MM578" s="19" t="str">
        <f t="shared" si="1643"/>
        <v/>
      </c>
      <c r="MN578" s="19" t="str">
        <f t="shared" si="1643"/>
        <v/>
      </c>
      <c r="MO578" s="19" t="str">
        <f t="shared" si="1643"/>
        <v/>
      </c>
      <c r="MP578" s="19" t="str">
        <f t="shared" si="1643"/>
        <v/>
      </c>
      <c r="MQ578" s="19" t="str">
        <f t="shared" si="1643"/>
        <v/>
      </c>
      <c r="MR578" s="19" t="str">
        <f t="shared" si="1643"/>
        <v/>
      </c>
      <c r="MS578" s="19" t="str">
        <f t="shared" si="1643"/>
        <v/>
      </c>
      <c r="MT578" s="19" t="str">
        <f t="shared" si="1643"/>
        <v/>
      </c>
      <c r="MU578" s="19" t="str">
        <f t="shared" si="1643"/>
        <v/>
      </c>
      <c r="MV578" s="19" t="str">
        <f t="shared" si="1644"/>
        <v/>
      </c>
      <c r="MW578" s="19" t="str">
        <f t="shared" si="1644"/>
        <v/>
      </c>
      <c r="MX578" s="19" t="str">
        <f t="shared" si="1644"/>
        <v/>
      </c>
      <c r="MY578" s="19" t="str">
        <f t="shared" si="1644"/>
        <v/>
      </c>
      <c r="MZ578" s="19" t="str">
        <f t="shared" si="1644"/>
        <v/>
      </c>
      <c r="NA578" s="19" t="str">
        <f t="shared" si="1644"/>
        <v/>
      </c>
      <c r="NB578" s="19" t="str">
        <f t="shared" si="1644"/>
        <v/>
      </c>
      <c r="NC578" s="19" t="str">
        <f t="shared" si="1644"/>
        <v/>
      </c>
      <c r="ND578" s="19" t="str">
        <f t="shared" si="1644"/>
        <v/>
      </c>
      <c r="NE578" s="19" t="str">
        <f t="shared" si="1644"/>
        <v/>
      </c>
      <c r="NF578" s="19" t="str">
        <f t="shared" si="1644"/>
        <v/>
      </c>
      <c r="NG578" s="19" t="str">
        <f t="shared" si="1644"/>
        <v/>
      </c>
      <c r="NH578" s="19" t="str">
        <f t="shared" si="1645"/>
        <v/>
      </c>
      <c r="NI578" s="19" t="str">
        <f t="shared" si="1645"/>
        <v/>
      </c>
      <c r="NJ578" s="19" t="str">
        <f t="shared" si="1645"/>
        <v/>
      </c>
      <c r="NK578" s="19" t="str">
        <f t="shared" si="1645"/>
        <v/>
      </c>
      <c r="NL578" s="19" t="str">
        <f t="shared" si="1645"/>
        <v/>
      </c>
      <c r="NM578" s="19" t="str">
        <f t="shared" si="1645"/>
        <v/>
      </c>
      <c r="NN578" s="19" t="str">
        <f t="shared" si="1645"/>
        <v/>
      </c>
      <c r="NO578" s="19" t="str">
        <f t="shared" si="1645"/>
        <v/>
      </c>
      <c r="NP578" s="19" t="str">
        <f t="shared" si="1645"/>
        <v/>
      </c>
      <c r="NQ578" s="19" t="str">
        <f t="shared" si="1645"/>
        <v/>
      </c>
      <c r="NR578" s="19" t="str">
        <f t="shared" si="1645"/>
        <v/>
      </c>
      <c r="NS578" s="19" t="str">
        <f t="shared" si="1645"/>
        <v/>
      </c>
      <c r="NT578" s="19" t="str">
        <f t="shared" si="1645"/>
        <v/>
      </c>
      <c r="NU578" s="19" t="str">
        <f t="shared" si="1645"/>
        <v/>
      </c>
      <c r="NV578" s="19" t="str">
        <f t="shared" si="1645"/>
        <v/>
      </c>
      <c r="NW578" s="19" t="str">
        <f t="shared" si="1645"/>
        <v/>
      </c>
      <c r="NX578" s="19" t="str">
        <f t="shared" si="1622"/>
        <v/>
      </c>
      <c r="NY578" s="19" t="str">
        <f t="shared" si="1622"/>
        <v/>
      </c>
      <c r="NZ578" s="19" t="str">
        <f t="shared" si="1622"/>
        <v/>
      </c>
      <c r="OA578" s="19" t="str">
        <f t="shared" si="1622"/>
        <v/>
      </c>
      <c r="OB578" s="19" t="str">
        <f t="shared" si="1622"/>
        <v/>
      </c>
      <c r="OC578" s="19" t="str">
        <f t="shared" si="1622"/>
        <v/>
      </c>
      <c r="OD578" s="19" t="str">
        <f t="shared" si="1623"/>
        <v/>
      </c>
      <c r="OE578" s="19" t="str">
        <f t="shared" si="1623"/>
        <v/>
      </c>
      <c r="OF578" s="19" t="str">
        <f t="shared" si="1623"/>
        <v/>
      </c>
      <c r="OG578" s="19" t="str">
        <f t="shared" si="1623"/>
        <v/>
      </c>
      <c r="OH578" s="19" t="str">
        <f t="shared" si="1623"/>
        <v/>
      </c>
      <c r="OI578" s="19" t="str">
        <f t="shared" si="1623"/>
        <v/>
      </c>
      <c r="OJ578" s="19" t="str">
        <f t="shared" si="1623"/>
        <v/>
      </c>
      <c r="OK578" s="19" t="str">
        <f t="shared" si="1623"/>
        <v/>
      </c>
      <c r="OL578" s="19" t="str">
        <f t="shared" si="1623"/>
        <v/>
      </c>
      <c r="OM578" s="19" t="str">
        <f t="shared" si="1623"/>
        <v/>
      </c>
      <c r="ON578" s="19" t="str">
        <f t="shared" si="1624"/>
        <v/>
      </c>
      <c r="OO578" s="19" t="str">
        <f t="shared" si="1624"/>
        <v/>
      </c>
      <c r="OP578" s="19" t="str">
        <f t="shared" si="1624"/>
        <v/>
      </c>
      <c r="OQ578" s="19" t="str">
        <f t="shared" si="1624"/>
        <v/>
      </c>
      <c r="OR578" s="19" t="str">
        <f t="shared" si="1624"/>
        <v/>
      </c>
      <c r="OS578" s="19" t="str">
        <f t="shared" si="1624"/>
        <v/>
      </c>
      <c r="OT578" s="19" t="str">
        <f t="shared" si="1624"/>
        <v/>
      </c>
      <c r="OU578" s="19" t="str">
        <f t="shared" si="1624"/>
        <v/>
      </c>
      <c r="OV578" s="19" t="str">
        <f t="shared" si="1624"/>
        <v/>
      </c>
      <c r="OW578" s="19" t="str">
        <f t="shared" si="1624"/>
        <v/>
      </c>
      <c r="OX578" s="19" t="str">
        <f t="shared" si="1625"/>
        <v/>
      </c>
      <c r="OY578" s="19" t="str">
        <f t="shared" si="1625"/>
        <v/>
      </c>
      <c r="OZ578" s="19" t="str">
        <f t="shared" si="1625"/>
        <v/>
      </c>
      <c r="PA578" s="19" t="str">
        <f t="shared" si="1625"/>
        <v/>
      </c>
      <c r="PB578" s="19" t="str">
        <f t="shared" si="1625"/>
        <v/>
      </c>
      <c r="PC578" s="19" t="str">
        <f t="shared" si="1625"/>
        <v/>
      </c>
      <c r="PD578" s="19" t="str">
        <f t="shared" si="1625"/>
        <v/>
      </c>
      <c r="PE578" s="19" t="str">
        <f t="shared" si="1625"/>
        <v/>
      </c>
      <c r="PF578" s="19" t="str">
        <f t="shared" si="1625"/>
        <v/>
      </c>
      <c r="PG578" s="19" t="str">
        <f t="shared" si="1625"/>
        <v/>
      </c>
      <c r="PH578" s="19" t="str">
        <f t="shared" si="1626"/>
        <v/>
      </c>
      <c r="PI578" s="19" t="str">
        <f t="shared" si="1626"/>
        <v/>
      </c>
      <c r="PJ578" s="19" t="str">
        <f t="shared" si="1626"/>
        <v/>
      </c>
      <c r="PK578" s="19" t="str">
        <f t="shared" si="1626"/>
        <v/>
      </c>
      <c r="PL578" s="19" t="str">
        <f t="shared" si="1626"/>
        <v/>
      </c>
      <c r="PM578" s="19" t="str">
        <f t="shared" si="1626"/>
        <v/>
      </c>
      <c r="PN578" s="19" t="str">
        <f t="shared" si="1626"/>
        <v/>
      </c>
      <c r="PO578" s="19" t="str">
        <f t="shared" si="1626"/>
        <v/>
      </c>
      <c r="PP578" s="19" t="str">
        <f t="shared" si="1626"/>
        <v/>
      </c>
      <c r="PQ578" s="19" t="str">
        <f t="shared" si="1626"/>
        <v/>
      </c>
      <c r="PR578" s="19" t="str">
        <f t="shared" si="1627"/>
        <v/>
      </c>
      <c r="PS578" s="19" t="str">
        <f t="shared" si="1627"/>
        <v/>
      </c>
      <c r="PT578" s="19" t="str">
        <f t="shared" si="1627"/>
        <v/>
      </c>
      <c r="PU578" s="19" t="str">
        <f t="shared" si="1627"/>
        <v/>
      </c>
      <c r="PV578" s="19" t="str">
        <f t="shared" si="1627"/>
        <v/>
      </c>
      <c r="PW578" s="19" t="str">
        <f t="shared" si="1627"/>
        <v/>
      </c>
      <c r="PX578" s="19" t="str">
        <f t="shared" si="1627"/>
        <v/>
      </c>
      <c r="PY578" s="19" t="str">
        <f t="shared" si="1627"/>
        <v/>
      </c>
      <c r="PZ578" s="19" t="str">
        <f t="shared" si="1581"/>
        <v/>
      </c>
      <c r="QA578" s="19" t="str">
        <f t="shared" si="1582"/>
        <v/>
      </c>
    </row>
    <row r="579" spans="4:443" x14ac:dyDescent="0.25">
      <c r="D579"/>
      <c r="E579"/>
      <c r="G579" s="20" t="str">
        <f t="shared" si="1578"/>
        <v/>
      </c>
      <c r="H579" s="20"/>
      <c r="I579" s="19" t="str">
        <f t="shared" si="1594"/>
        <v/>
      </c>
      <c r="J579" s="19" t="str">
        <f t="shared" si="1594"/>
        <v/>
      </c>
      <c r="K579" s="19" t="str">
        <f t="shared" si="1594"/>
        <v/>
      </c>
      <c r="L579" s="19" t="str">
        <f t="shared" si="1594"/>
        <v/>
      </c>
      <c r="M579" s="19" t="str">
        <f t="shared" si="1594"/>
        <v/>
      </c>
      <c r="N579" s="19" t="str">
        <f t="shared" si="1594"/>
        <v/>
      </c>
      <c r="O579" s="19" t="str">
        <f t="shared" si="1594"/>
        <v/>
      </c>
      <c r="P579" s="19" t="str">
        <f t="shared" si="1594"/>
        <v/>
      </c>
      <c r="Q579" s="19" t="str">
        <f t="shared" si="1594"/>
        <v/>
      </c>
      <c r="R579" s="19" t="str">
        <f t="shared" si="1594"/>
        <v/>
      </c>
      <c r="S579" s="19" t="str">
        <f t="shared" si="1594"/>
        <v/>
      </c>
      <c r="T579" s="19" t="str">
        <f t="shared" si="1594"/>
        <v/>
      </c>
      <c r="U579" s="50" t="str">
        <f t="shared" si="1594"/>
        <v/>
      </c>
      <c r="V579" s="19" t="str">
        <f t="shared" si="1594"/>
        <v/>
      </c>
      <c r="W579" s="19" t="str">
        <f t="shared" si="1594"/>
        <v/>
      </c>
      <c r="X579" s="19" t="str">
        <f t="shared" si="1594"/>
        <v/>
      </c>
      <c r="Y579" s="19" t="str">
        <f t="shared" si="1584"/>
        <v/>
      </c>
      <c r="Z579" s="19" t="str">
        <f t="shared" si="1584"/>
        <v/>
      </c>
      <c r="AA579" s="19" t="str">
        <f t="shared" si="1584"/>
        <v/>
      </c>
      <c r="AB579" s="19" t="str">
        <f t="shared" si="1584"/>
        <v/>
      </c>
      <c r="AC579" s="19" t="str">
        <f t="shared" si="1584"/>
        <v/>
      </c>
      <c r="AD579" s="19" t="str">
        <f t="shared" si="1584"/>
        <v/>
      </c>
      <c r="AE579" s="19" t="str">
        <f t="shared" si="1584"/>
        <v/>
      </c>
      <c r="AF579" s="19" t="str">
        <f t="shared" si="1584"/>
        <v/>
      </c>
      <c r="AG579" s="19" t="str">
        <f t="shared" si="1584"/>
        <v/>
      </c>
      <c r="AH579" s="19" t="str">
        <f t="shared" si="1584"/>
        <v/>
      </c>
      <c r="AI579" s="19" t="str">
        <f t="shared" si="1584"/>
        <v/>
      </c>
      <c r="AJ579" s="19" t="str">
        <f t="shared" si="1584"/>
        <v/>
      </c>
      <c r="AK579" s="19" t="str">
        <f t="shared" si="1584"/>
        <v/>
      </c>
      <c r="AL579" s="19" t="str">
        <f t="shared" si="1584"/>
        <v/>
      </c>
      <c r="AM579" s="19" t="str">
        <f t="shared" si="1584"/>
        <v/>
      </c>
      <c r="AN579" s="19" t="str">
        <f t="shared" si="1646"/>
        <v/>
      </c>
      <c r="AO579" s="19" t="str">
        <f t="shared" si="1646"/>
        <v/>
      </c>
      <c r="AP579" s="19" t="str">
        <f t="shared" si="1646"/>
        <v/>
      </c>
      <c r="AQ579" s="19" t="str">
        <f t="shared" si="1646"/>
        <v/>
      </c>
      <c r="AR579" s="19" t="str">
        <f t="shared" si="1646"/>
        <v/>
      </c>
      <c r="AS579" s="19" t="str">
        <f t="shared" si="1646"/>
        <v/>
      </c>
      <c r="AT579" s="19" t="str">
        <f t="shared" si="1646"/>
        <v/>
      </c>
      <c r="AU579" s="19" t="str">
        <f t="shared" si="1646"/>
        <v/>
      </c>
      <c r="AV579" s="19" t="str">
        <f t="shared" si="1646"/>
        <v/>
      </c>
      <c r="AW579" s="19" t="str">
        <f t="shared" si="1646"/>
        <v/>
      </c>
      <c r="AX579" s="19" t="str">
        <f t="shared" si="1646"/>
        <v/>
      </c>
      <c r="AY579" s="19" t="str">
        <f t="shared" si="1646"/>
        <v/>
      </c>
      <c r="AZ579" s="19" t="str">
        <f t="shared" si="1646"/>
        <v/>
      </c>
      <c r="BA579" s="19" t="str">
        <f t="shared" si="1646"/>
        <v/>
      </c>
      <c r="BB579" s="19" t="str">
        <f t="shared" si="1646"/>
        <v/>
      </c>
      <c r="BC579" s="19" t="str">
        <f t="shared" si="1646"/>
        <v/>
      </c>
      <c r="BD579" s="19" t="str">
        <f t="shared" si="1629"/>
        <v/>
      </c>
      <c r="BE579" s="19" t="str">
        <f t="shared" si="1629"/>
        <v/>
      </c>
      <c r="BF579" s="19" t="str">
        <f t="shared" si="1629"/>
        <v/>
      </c>
      <c r="BG579" s="19" t="str">
        <f t="shared" si="1629"/>
        <v/>
      </c>
      <c r="BH579" s="19" t="str">
        <f t="shared" si="1629"/>
        <v/>
      </c>
      <c r="BI579" s="19" t="str">
        <f t="shared" si="1629"/>
        <v/>
      </c>
      <c r="BJ579" s="19" t="str">
        <f t="shared" si="1629"/>
        <v/>
      </c>
      <c r="BK579" s="19" t="str">
        <f t="shared" si="1629"/>
        <v/>
      </c>
      <c r="BL579" s="19" t="str">
        <f t="shared" si="1629"/>
        <v/>
      </c>
      <c r="BM579" s="19" t="str">
        <f t="shared" si="1629"/>
        <v/>
      </c>
      <c r="BN579" s="19" t="str">
        <f t="shared" si="1629"/>
        <v/>
      </c>
      <c r="BO579" s="19" t="str">
        <f t="shared" si="1629"/>
        <v/>
      </c>
      <c r="BP579" s="19" t="str">
        <f t="shared" si="1629"/>
        <v/>
      </c>
      <c r="BQ579" s="19" t="str">
        <f t="shared" si="1629"/>
        <v/>
      </c>
      <c r="BR579" s="19" t="str">
        <f t="shared" si="1629"/>
        <v/>
      </c>
      <c r="BS579" s="19" t="str">
        <f t="shared" si="1606"/>
        <v/>
      </c>
      <c r="BT579" s="19" t="str">
        <f t="shared" si="1606"/>
        <v/>
      </c>
      <c r="BU579" s="19" t="str">
        <f t="shared" si="1606"/>
        <v/>
      </c>
      <c r="BV579" s="19" t="str">
        <f t="shared" si="1606"/>
        <v/>
      </c>
      <c r="BW579" s="19" t="str">
        <f t="shared" si="1606"/>
        <v/>
      </c>
      <c r="BX579" s="19" t="str">
        <f t="shared" si="1606"/>
        <v/>
      </c>
      <c r="BY579" s="19" t="str">
        <f t="shared" si="1606"/>
        <v/>
      </c>
      <c r="BZ579" s="19" t="str">
        <f t="shared" si="1606"/>
        <v/>
      </c>
      <c r="CA579" s="19" t="str">
        <f t="shared" si="1606"/>
        <v/>
      </c>
      <c r="CB579" s="19" t="str">
        <f t="shared" si="1606"/>
        <v/>
      </c>
      <c r="CC579" s="19" t="str">
        <f t="shared" si="1606"/>
        <v/>
      </c>
      <c r="CD579" s="19" t="str">
        <f t="shared" si="1606"/>
        <v/>
      </c>
      <c r="CE579" s="19" t="str">
        <f t="shared" si="1606"/>
        <v/>
      </c>
      <c r="CF579" s="19" t="str">
        <f t="shared" si="1606"/>
        <v/>
      </c>
      <c r="CG579" s="19" t="str">
        <f t="shared" si="1606"/>
        <v/>
      </c>
      <c r="CH579" s="19" t="str">
        <f t="shared" si="1606"/>
        <v/>
      </c>
      <c r="CI579" s="19" t="str">
        <f t="shared" si="1647"/>
        <v/>
      </c>
      <c r="CJ579" s="19" t="str">
        <f t="shared" si="1647"/>
        <v/>
      </c>
      <c r="CK579" s="19" t="str">
        <f t="shared" si="1647"/>
        <v/>
      </c>
      <c r="CL579" s="19" t="str">
        <f t="shared" si="1647"/>
        <v/>
      </c>
      <c r="CM579" s="19" t="str">
        <f t="shared" si="1647"/>
        <v/>
      </c>
      <c r="CN579" s="19" t="str">
        <f t="shared" si="1647"/>
        <v/>
      </c>
      <c r="CO579" s="19" t="str">
        <f t="shared" si="1648"/>
        <v/>
      </c>
      <c r="CP579" s="19" t="str">
        <f t="shared" si="1648"/>
        <v/>
      </c>
      <c r="CQ579" s="19" t="str">
        <f t="shared" si="1648"/>
        <v/>
      </c>
      <c r="CR579" s="19" t="str">
        <f t="shared" si="1648"/>
        <v/>
      </c>
      <c r="CS579" s="19" t="str">
        <f t="shared" si="1648"/>
        <v/>
      </c>
      <c r="CT579" s="19" t="str">
        <f t="shared" si="1648"/>
        <v/>
      </c>
      <c r="CU579" s="19" t="str">
        <f t="shared" si="1648"/>
        <v/>
      </c>
      <c r="CV579" s="19" t="str">
        <f t="shared" si="1648"/>
        <v/>
      </c>
      <c r="CW579" s="19" t="str">
        <f t="shared" si="1648"/>
        <v/>
      </c>
      <c r="CX579" s="19" t="str">
        <f t="shared" si="1648"/>
        <v/>
      </c>
      <c r="CY579" s="19" t="str">
        <f t="shared" si="1649"/>
        <v/>
      </c>
      <c r="CZ579" s="19" t="str">
        <f t="shared" si="1649"/>
        <v/>
      </c>
      <c r="DA579" s="19" t="str">
        <f t="shared" si="1649"/>
        <v/>
      </c>
      <c r="DB579" s="19" t="str">
        <f t="shared" si="1649"/>
        <v/>
      </c>
      <c r="DC579" s="19" t="str">
        <f t="shared" si="1649"/>
        <v/>
      </c>
      <c r="DD579" s="19" t="str">
        <f t="shared" si="1649"/>
        <v/>
      </c>
      <c r="DE579" s="19" t="str">
        <f t="shared" si="1649"/>
        <v/>
      </c>
      <c r="DF579" s="19" t="str">
        <f t="shared" si="1649"/>
        <v/>
      </c>
      <c r="DG579" s="19" t="str">
        <f t="shared" si="1649"/>
        <v/>
      </c>
      <c r="DH579" s="19" t="str">
        <f t="shared" si="1649"/>
        <v/>
      </c>
      <c r="DI579" s="19" t="str">
        <f t="shared" si="1649"/>
        <v/>
      </c>
      <c r="DJ579" s="19" t="str">
        <f t="shared" si="1649"/>
        <v/>
      </c>
      <c r="DK579" s="19" t="str">
        <f t="shared" si="1631"/>
        <v/>
      </c>
      <c r="DL579" s="19" t="str">
        <f t="shared" si="1631"/>
        <v/>
      </c>
      <c r="DM579" s="19" t="str">
        <f t="shared" si="1631"/>
        <v/>
      </c>
      <c r="DN579" s="19" t="str">
        <f t="shared" si="1631"/>
        <v/>
      </c>
      <c r="DO579" s="19" t="str">
        <f t="shared" si="1631"/>
        <v/>
      </c>
      <c r="DP579" s="19" t="str">
        <f t="shared" si="1631"/>
        <v/>
      </c>
      <c r="DQ579" s="19" t="str">
        <f t="shared" si="1631"/>
        <v/>
      </c>
      <c r="DR579" s="19" t="str">
        <f t="shared" si="1631"/>
        <v/>
      </c>
      <c r="DS579" s="19" t="str">
        <f t="shared" si="1631"/>
        <v/>
      </c>
      <c r="DT579" s="19" t="str">
        <f t="shared" si="1631"/>
        <v/>
      </c>
      <c r="DU579" s="19" t="str">
        <f t="shared" si="1631"/>
        <v/>
      </c>
      <c r="DV579" s="19" t="str">
        <f t="shared" si="1631"/>
        <v/>
      </c>
      <c r="DW579" s="19" t="str">
        <f t="shared" si="1631"/>
        <v/>
      </c>
      <c r="DX579" s="19" t="str">
        <f t="shared" si="1631"/>
        <v/>
      </c>
      <c r="DY579" s="19" t="str">
        <f t="shared" si="1631"/>
        <v/>
      </c>
      <c r="DZ579" s="19" t="str">
        <f t="shared" si="1631"/>
        <v/>
      </c>
      <c r="EA579" s="19" t="str">
        <f t="shared" si="1608"/>
        <v/>
      </c>
      <c r="EB579" s="19" t="str">
        <f t="shared" si="1608"/>
        <v/>
      </c>
      <c r="EC579" s="19" t="str">
        <f t="shared" si="1598"/>
        <v/>
      </c>
      <c r="ED579" s="19" t="str">
        <f t="shared" si="1588"/>
        <v/>
      </c>
      <c r="EE579" s="19" t="str">
        <f t="shared" si="1588"/>
        <v/>
      </c>
      <c r="EF579" s="19" t="str">
        <f t="shared" si="1588"/>
        <v/>
      </c>
      <c r="EG579" s="19" t="str">
        <f t="shared" si="1588"/>
        <v/>
      </c>
      <c r="EH579" s="19" t="str">
        <f t="shared" ref="EH579:EP579" si="1651">IFERROR(IF(OR(EH$502="",$D579=""),"",ROUND(INDEX($J$103:$ADX$203,MATCH($D579,$I$103:$I$300,0),MATCH(EH$3,$J$102:$ADX$102,0))*1000/INDEX($J$303:$ADX$403,MATCH($D579,$I$303:$I$403,0),MATCH(EH$3,$J$302:$ADX$302,0)),2)),0)</f>
        <v/>
      </c>
      <c r="EI579" s="19" t="str">
        <f t="shared" si="1651"/>
        <v/>
      </c>
      <c r="EJ579" s="19" t="str">
        <f t="shared" si="1651"/>
        <v/>
      </c>
      <c r="EK579" s="19" t="str">
        <f t="shared" si="1651"/>
        <v/>
      </c>
      <c r="EL579" s="19" t="str">
        <f t="shared" si="1651"/>
        <v/>
      </c>
      <c r="EM579" s="19" t="str">
        <f t="shared" si="1651"/>
        <v/>
      </c>
      <c r="EN579" s="19" t="str">
        <f t="shared" si="1651"/>
        <v/>
      </c>
      <c r="EO579" s="19" t="str">
        <f t="shared" si="1651"/>
        <v/>
      </c>
      <c r="EP579" s="19" t="str">
        <f t="shared" si="1651"/>
        <v/>
      </c>
      <c r="EQ579" s="19" t="str">
        <f t="shared" ref="EQ579:FF598" si="1652">IFERROR(IF(OR(EQ$502="",$D579=""),"",ROUND(INDEX($J$103:$ADX$203,MATCH($D579,$I$103:$I$300,0),MATCH(EQ$3,$J$102:$ADX$102,0))*1000/INDEX($J$303:$ADX$403,MATCH($D579,$I$303:$I$403,0),MATCH(EQ$3,$J$302:$ADX$302,0)),2)),0)</f>
        <v/>
      </c>
      <c r="ER579" s="19" t="str">
        <f t="shared" si="1652"/>
        <v/>
      </c>
      <c r="ES579" s="19" t="str">
        <f t="shared" si="1652"/>
        <v/>
      </c>
      <c r="ET579" s="19" t="str">
        <f t="shared" si="1652"/>
        <v/>
      </c>
      <c r="EU579" s="19" t="str">
        <f t="shared" si="1652"/>
        <v/>
      </c>
      <c r="EV579" s="19" t="str">
        <f t="shared" si="1652"/>
        <v/>
      </c>
      <c r="EW579" s="19" t="str">
        <f t="shared" si="1652"/>
        <v/>
      </c>
      <c r="EX579" s="19" t="str">
        <f t="shared" si="1652"/>
        <v/>
      </c>
      <c r="EY579" s="19" t="str">
        <f t="shared" si="1652"/>
        <v/>
      </c>
      <c r="EZ579" s="19" t="str">
        <f t="shared" si="1652"/>
        <v/>
      </c>
      <c r="FA579" s="19" t="str">
        <f t="shared" si="1652"/>
        <v/>
      </c>
      <c r="FB579" s="19" t="str">
        <f t="shared" si="1652"/>
        <v/>
      </c>
      <c r="FC579" s="19" t="str">
        <f t="shared" si="1652"/>
        <v/>
      </c>
      <c r="FD579" s="19" t="str">
        <f t="shared" si="1652"/>
        <v/>
      </c>
      <c r="FE579" s="19" t="str">
        <f t="shared" si="1652"/>
        <v/>
      </c>
      <c r="FF579" s="19" t="str">
        <f t="shared" si="1652"/>
        <v/>
      </c>
      <c r="FG579" s="19" t="str">
        <f t="shared" ref="FG579:FP584" si="1653">IFERROR(IF(OR(FG$502="",$D579=""),"",ROUND(INDEX($J$103:$ADX$203,MATCH($D579,$I$103:$I$300,0),MATCH(FG$3,$J$102:$ADX$102,0))*1000/INDEX($J$303:$ADX$403,MATCH($D579,$I$303:$I$403,0),MATCH(FG$3,$J$302:$ADX$302,0)),2)),0)</f>
        <v/>
      </c>
      <c r="FH579" s="19" t="str">
        <f t="shared" si="1653"/>
        <v/>
      </c>
      <c r="FI579" s="19" t="str">
        <f t="shared" si="1653"/>
        <v/>
      </c>
      <c r="FJ579" s="19" t="str">
        <f t="shared" si="1653"/>
        <v/>
      </c>
      <c r="FK579" s="19" t="str">
        <f t="shared" si="1653"/>
        <v/>
      </c>
      <c r="FL579" s="19" t="str">
        <f t="shared" si="1653"/>
        <v/>
      </c>
      <c r="FM579" s="19" t="str">
        <f t="shared" si="1653"/>
        <v/>
      </c>
      <c r="FN579" s="19" t="str">
        <f t="shared" si="1653"/>
        <v/>
      </c>
      <c r="FO579" s="19" t="str">
        <f t="shared" si="1653"/>
        <v/>
      </c>
      <c r="FP579" s="19" t="str">
        <f t="shared" si="1653"/>
        <v/>
      </c>
      <c r="FQ579" s="19" t="str">
        <f t="shared" ref="FQ579:FZ584" si="1654">IFERROR(IF(OR(FQ$502="",$D579=""),"",ROUND(INDEX($J$103:$ADX$203,MATCH($D579,$I$103:$I$300,0),MATCH(FQ$3,$J$102:$ADX$102,0))*1000/INDEX($J$303:$ADX$403,MATCH($D579,$I$303:$I$403,0),MATCH(FQ$3,$J$302:$ADX$302,0)),2)),0)</f>
        <v/>
      </c>
      <c r="FR579" s="19" t="str">
        <f t="shared" si="1654"/>
        <v/>
      </c>
      <c r="FS579" s="19" t="str">
        <f t="shared" si="1654"/>
        <v/>
      </c>
      <c r="FT579" s="19" t="str">
        <f t="shared" si="1654"/>
        <v/>
      </c>
      <c r="FU579" s="19" t="str">
        <f t="shared" si="1654"/>
        <v/>
      </c>
      <c r="FV579" s="19" t="str">
        <f t="shared" si="1654"/>
        <v/>
      </c>
      <c r="FW579" s="19" t="str">
        <f t="shared" si="1654"/>
        <v/>
      </c>
      <c r="FX579" s="19" t="str">
        <f t="shared" si="1654"/>
        <v/>
      </c>
      <c r="FY579" s="19" t="str">
        <f t="shared" si="1654"/>
        <v/>
      </c>
      <c r="FZ579" s="19" t="str">
        <f t="shared" si="1654"/>
        <v/>
      </c>
      <c r="GA579" s="19" t="str">
        <f t="shared" si="1613"/>
        <v/>
      </c>
      <c r="GB579" s="19" t="str">
        <f t="shared" si="1613"/>
        <v/>
      </c>
      <c r="GC579" s="19" t="str">
        <f t="shared" si="1613"/>
        <v/>
      </c>
      <c r="GD579" s="19" t="str">
        <f t="shared" si="1613"/>
        <v/>
      </c>
      <c r="GE579" s="19" t="str">
        <f t="shared" si="1613"/>
        <v/>
      </c>
      <c r="GF579" s="19" t="str">
        <f t="shared" si="1613"/>
        <v/>
      </c>
      <c r="GG579" s="19" t="str">
        <f t="shared" si="1613"/>
        <v/>
      </c>
      <c r="GH579" s="19" t="str">
        <f t="shared" si="1613"/>
        <v/>
      </c>
      <c r="GI579" s="19" t="str">
        <f t="shared" si="1613"/>
        <v/>
      </c>
      <c r="GJ579" s="19" t="str">
        <f t="shared" si="1613"/>
        <v/>
      </c>
      <c r="GK579" s="19" t="str">
        <f t="shared" si="1613"/>
        <v/>
      </c>
      <c r="GL579" s="19" t="str">
        <f t="shared" si="1613"/>
        <v/>
      </c>
      <c r="GM579" s="19" t="str">
        <f t="shared" si="1613"/>
        <v/>
      </c>
      <c r="GN579" s="19" t="str">
        <f t="shared" si="1613"/>
        <v/>
      </c>
      <c r="GO579" s="19" t="str">
        <f t="shared" si="1613"/>
        <v/>
      </c>
      <c r="GP579" s="19" t="str">
        <f t="shared" si="1613"/>
        <v/>
      </c>
      <c r="GQ579" s="19" t="str">
        <f t="shared" si="1600"/>
        <v/>
      </c>
      <c r="GR579" s="19" t="str">
        <f t="shared" si="1650"/>
        <v/>
      </c>
      <c r="GS579" s="19" t="str">
        <f t="shared" si="1650"/>
        <v/>
      </c>
      <c r="GT579" s="19" t="str">
        <f t="shared" si="1650"/>
        <v/>
      </c>
      <c r="GU579" s="19" t="str">
        <f t="shared" si="1650"/>
        <v/>
      </c>
      <c r="GV579" s="19" t="str">
        <f t="shared" si="1650"/>
        <v/>
      </c>
      <c r="GW579" s="19" t="str">
        <f t="shared" si="1650"/>
        <v/>
      </c>
      <c r="GX579" s="19" t="str">
        <f t="shared" si="1650"/>
        <v/>
      </c>
      <c r="GY579" s="19" t="str">
        <f t="shared" si="1650"/>
        <v/>
      </c>
      <c r="GZ579" s="19" t="str">
        <f t="shared" si="1650"/>
        <v/>
      </c>
      <c r="HA579" s="19" t="str">
        <f t="shared" si="1650"/>
        <v/>
      </c>
      <c r="HB579" s="19" t="str">
        <f t="shared" si="1650"/>
        <v/>
      </c>
      <c r="HC579" s="19" t="str">
        <f t="shared" si="1650"/>
        <v/>
      </c>
      <c r="HD579" s="19" t="str">
        <f t="shared" si="1650"/>
        <v/>
      </c>
      <c r="HE579" s="19" t="str">
        <f t="shared" si="1650"/>
        <v/>
      </c>
      <c r="HF579" s="19" t="str">
        <f t="shared" si="1650"/>
        <v/>
      </c>
      <c r="HG579" s="19" t="str">
        <f t="shared" si="1650"/>
        <v/>
      </c>
      <c r="HH579" s="19" t="str">
        <f t="shared" si="1633"/>
        <v/>
      </c>
      <c r="HI579" s="19" t="str">
        <f t="shared" si="1633"/>
        <v/>
      </c>
      <c r="HJ579" s="19" t="str">
        <f t="shared" si="1633"/>
        <v/>
      </c>
      <c r="HK579" s="19" t="str">
        <f t="shared" si="1633"/>
        <v/>
      </c>
      <c r="HL579" s="19" t="str">
        <f t="shared" si="1633"/>
        <v/>
      </c>
      <c r="HM579" s="19" t="str">
        <f t="shared" si="1633"/>
        <v/>
      </c>
      <c r="HN579" s="19" t="str">
        <f t="shared" si="1633"/>
        <v/>
      </c>
      <c r="HO579" s="19" t="str">
        <f t="shared" si="1633"/>
        <v/>
      </c>
      <c r="HP579" s="19" t="str">
        <f t="shared" si="1633"/>
        <v/>
      </c>
      <c r="HQ579" s="19" t="str">
        <f t="shared" si="1633"/>
        <v/>
      </c>
      <c r="HR579" s="19" t="str">
        <f t="shared" si="1633"/>
        <v/>
      </c>
      <c r="HS579" s="19" t="str">
        <f t="shared" si="1633"/>
        <v/>
      </c>
      <c r="HT579" s="19" t="str">
        <f t="shared" si="1633"/>
        <v/>
      </c>
      <c r="HU579" s="19" t="str">
        <f t="shared" si="1633"/>
        <v/>
      </c>
      <c r="HV579" s="19" t="str">
        <f t="shared" si="1633"/>
        <v/>
      </c>
      <c r="HW579" s="19" t="str">
        <f t="shared" si="1634"/>
        <v/>
      </c>
      <c r="HX579" s="19" t="str">
        <f t="shared" si="1634"/>
        <v/>
      </c>
      <c r="HY579" s="19" t="str">
        <f t="shared" si="1634"/>
        <v/>
      </c>
      <c r="HZ579" s="19" t="str">
        <f t="shared" si="1634"/>
        <v/>
      </c>
      <c r="IA579" s="19" t="str">
        <f t="shared" si="1634"/>
        <v/>
      </c>
      <c r="IB579" s="19" t="str">
        <f t="shared" si="1634"/>
        <v/>
      </c>
      <c r="IC579" s="19" t="str">
        <f t="shared" si="1634"/>
        <v/>
      </c>
      <c r="ID579" s="19" t="str">
        <f t="shared" si="1634"/>
        <v/>
      </c>
      <c r="IE579" s="19" t="str">
        <f t="shared" si="1634"/>
        <v/>
      </c>
      <c r="IF579" s="19" t="str">
        <f t="shared" si="1634"/>
        <v/>
      </c>
      <c r="IG579" s="19" t="str">
        <f t="shared" si="1634"/>
        <v/>
      </c>
      <c r="IH579" s="19" t="str">
        <f t="shared" si="1634"/>
        <v/>
      </c>
      <c r="II579" s="19" t="str">
        <f t="shared" si="1634"/>
        <v/>
      </c>
      <c r="IJ579" s="19" t="str">
        <f t="shared" si="1635"/>
        <v/>
      </c>
      <c r="IK579" s="19" t="str">
        <f t="shared" si="1635"/>
        <v/>
      </c>
      <c r="IL579" s="19" t="str">
        <f t="shared" si="1635"/>
        <v/>
      </c>
      <c r="IM579" s="19" t="str">
        <f t="shared" si="1635"/>
        <v/>
      </c>
      <c r="IN579" s="19" t="str">
        <f t="shared" si="1635"/>
        <v/>
      </c>
      <c r="IO579" s="19" t="str">
        <f t="shared" si="1635"/>
        <v/>
      </c>
      <c r="IP579" s="19" t="str">
        <f t="shared" si="1635"/>
        <v/>
      </c>
      <c r="IQ579" s="19" t="str">
        <f t="shared" si="1635"/>
        <v/>
      </c>
      <c r="IR579" s="19" t="str">
        <f t="shared" si="1635"/>
        <v/>
      </c>
      <c r="IS579" s="19" t="str">
        <f t="shared" si="1635"/>
        <v/>
      </c>
      <c r="IT579" s="19" t="str">
        <f t="shared" si="1635"/>
        <v/>
      </c>
      <c r="IU579" s="19" t="str">
        <f t="shared" si="1635"/>
        <v/>
      </c>
      <c r="IV579" s="19" t="str">
        <f t="shared" si="1635"/>
        <v/>
      </c>
      <c r="IW579" s="19" t="str">
        <f t="shared" si="1635"/>
        <v/>
      </c>
      <c r="IX579" s="19" t="str">
        <f t="shared" si="1635"/>
        <v/>
      </c>
      <c r="IY579" s="19" t="str">
        <f t="shared" si="1635"/>
        <v/>
      </c>
      <c r="IZ579" s="19" t="str">
        <f t="shared" si="1616"/>
        <v/>
      </c>
      <c r="JA579" s="19" t="str">
        <f t="shared" si="1616"/>
        <v/>
      </c>
      <c r="JB579" s="19" t="str">
        <f t="shared" si="1616"/>
        <v/>
      </c>
      <c r="JC579" s="19" t="str">
        <f t="shared" si="1616"/>
        <v/>
      </c>
      <c r="JD579" s="19" t="str">
        <f t="shared" si="1616"/>
        <v/>
      </c>
      <c r="JE579" s="19" t="str">
        <f t="shared" si="1616"/>
        <v/>
      </c>
      <c r="JF579" s="19" t="str">
        <f t="shared" ref="JF579:JO579" si="1655">IFERROR(IF(OR(JF$502="",$D579=""),"",ROUND(INDEX($J$103:$ADX$203,MATCH($D579,$I$103:$I$300,0),MATCH(JF$3,$J$102:$ADX$102,0))*1000/INDEX($J$303:$ADX$403,MATCH($D579,$I$303:$I$403,0),MATCH(JF$3,$J$302:$ADX$302,0)),2)),0)</f>
        <v/>
      </c>
      <c r="JG579" s="19" t="str">
        <f t="shared" si="1655"/>
        <v/>
      </c>
      <c r="JH579" s="19" t="str">
        <f t="shared" si="1655"/>
        <v/>
      </c>
      <c r="JI579" s="19" t="str">
        <f t="shared" si="1655"/>
        <v/>
      </c>
      <c r="JJ579" s="19" t="str">
        <f t="shared" si="1655"/>
        <v/>
      </c>
      <c r="JK579" s="19" t="str">
        <f t="shared" si="1655"/>
        <v/>
      </c>
      <c r="JL579" s="19" t="str">
        <f t="shared" si="1655"/>
        <v/>
      </c>
      <c r="JM579" s="19" t="str">
        <f t="shared" si="1655"/>
        <v/>
      </c>
      <c r="JN579" s="19" t="str">
        <f t="shared" si="1655"/>
        <v/>
      </c>
      <c r="JO579" s="19" t="str">
        <f t="shared" si="1655"/>
        <v/>
      </c>
      <c r="JP579" s="19" t="str">
        <f t="shared" ref="JP579:KE595" si="1656">IFERROR(IF(OR(JP$502="",$D579=""),"",ROUND(INDEX($J$103:$ADX$203,MATCH($D579,$I$103:$I$300,0),MATCH(JP$3,$J$102:$ADX$102,0))*1000/INDEX($J$303:$ADX$403,MATCH($D579,$I$303:$I$403,0),MATCH(JP$3,$J$302:$ADX$302,0)),2)),0)</f>
        <v/>
      </c>
      <c r="JQ579" s="19" t="str">
        <f t="shared" si="1656"/>
        <v/>
      </c>
      <c r="JR579" s="19" t="str">
        <f t="shared" si="1656"/>
        <v/>
      </c>
      <c r="JS579" s="19" t="str">
        <f t="shared" si="1656"/>
        <v/>
      </c>
      <c r="JT579" s="19" t="str">
        <f t="shared" si="1656"/>
        <v/>
      </c>
      <c r="JU579" s="19" t="str">
        <f t="shared" si="1656"/>
        <v/>
      </c>
      <c r="JV579" s="19" t="str">
        <f t="shared" si="1656"/>
        <v/>
      </c>
      <c r="JW579" s="19" t="str">
        <f t="shared" si="1656"/>
        <v/>
      </c>
      <c r="JX579" s="19" t="str">
        <f t="shared" si="1656"/>
        <v/>
      </c>
      <c r="JY579" s="19" t="str">
        <f t="shared" si="1656"/>
        <v/>
      </c>
      <c r="JZ579" s="19" t="str">
        <f t="shared" si="1656"/>
        <v/>
      </c>
      <c r="KA579" s="19" t="str">
        <f t="shared" si="1656"/>
        <v/>
      </c>
      <c r="KB579" s="19" t="str">
        <f t="shared" si="1656"/>
        <v/>
      </c>
      <c r="KC579" s="19" t="str">
        <f t="shared" si="1656"/>
        <v/>
      </c>
      <c r="KD579" s="19" t="str">
        <f t="shared" si="1656"/>
        <v/>
      </c>
      <c r="KE579" s="19" t="str">
        <f t="shared" si="1656"/>
        <v/>
      </c>
      <c r="KF579" s="19" t="str">
        <f t="shared" ref="KF579:KU579" si="1657">IFERROR(IF(OR(KF$502="",$D579=""),"",ROUND(INDEX($J$103:$ADX$203,MATCH($D579,$I$103:$I$300,0),MATCH(KF$3,$J$102:$ADX$102,0))*1000/INDEX($J$303:$ADX$403,MATCH($D579,$I$303:$I$403,0),MATCH(KF$3,$J$302:$ADX$302,0)),2)),0)</f>
        <v/>
      </c>
      <c r="KG579" s="19" t="str">
        <f t="shared" si="1657"/>
        <v/>
      </c>
      <c r="KH579" s="19" t="str">
        <f t="shared" si="1657"/>
        <v/>
      </c>
      <c r="KI579" s="19" t="str">
        <f t="shared" si="1657"/>
        <v/>
      </c>
      <c r="KJ579" s="19" t="str">
        <f t="shared" si="1657"/>
        <v/>
      </c>
      <c r="KK579" s="19" t="str">
        <f t="shared" si="1657"/>
        <v/>
      </c>
      <c r="KL579" s="19" t="str">
        <f t="shared" si="1657"/>
        <v/>
      </c>
      <c r="KM579" s="19" t="str">
        <f t="shared" si="1657"/>
        <v/>
      </c>
      <c r="KN579" s="19" t="str">
        <f t="shared" si="1657"/>
        <v/>
      </c>
      <c r="KO579" s="19" t="str">
        <f t="shared" si="1657"/>
        <v/>
      </c>
      <c r="KP579" s="19" t="str">
        <f t="shared" si="1657"/>
        <v/>
      </c>
      <c r="KQ579" s="19" t="str">
        <f t="shared" si="1657"/>
        <v/>
      </c>
      <c r="KR579" s="19" t="str">
        <f t="shared" si="1657"/>
        <v/>
      </c>
      <c r="KS579" s="19" t="str">
        <f t="shared" si="1657"/>
        <v/>
      </c>
      <c r="KT579" s="19" t="str">
        <f t="shared" si="1657"/>
        <v/>
      </c>
      <c r="KU579" s="19" t="str">
        <f t="shared" si="1657"/>
        <v/>
      </c>
      <c r="KV579" s="19" t="str">
        <f t="shared" si="1640"/>
        <v/>
      </c>
      <c r="KW579" s="19" t="str">
        <f t="shared" si="1640"/>
        <v/>
      </c>
      <c r="KX579" s="19" t="str">
        <f t="shared" si="1640"/>
        <v/>
      </c>
      <c r="KY579" s="19" t="str">
        <f t="shared" si="1640"/>
        <v/>
      </c>
      <c r="KZ579" s="19" t="str">
        <f t="shared" si="1640"/>
        <v/>
      </c>
      <c r="LA579" s="19" t="str">
        <f t="shared" si="1640"/>
        <v/>
      </c>
      <c r="LB579" s="19" t="str">
        <f t="shared" si="1640"/>
        <v/>
      </c>
      <c r="LC579" s="19" t="str">
        <f t="shared" si="1640"/>
        <v/>
      </c>
      <c r="LD579" s="19" t="str">
        <f t="shared" si="1640"/>
        <v/>
      </c>
      <c r="LE579" s="19" t="str">
        <f t="shared" si="1640"/>
        <v/>
      </c>
      <c r="LF579" s="19" t="str">
        <f t="shared" si="1640"/>
        <v/>
      </c>
      <c r="LG579" s="19" t="str">
        <f t="shared" si="1640"/>
        <v/>
      </c>
      <c r="LH579" s="19" t="str">
        <f t="shared" si="1640"/>
        <v/>
      </c>
      <c r="LI579" s="19" t="str">
        <f t="shared" si="1640"/>
        <v/>
      </c>
      <c r="LJ579" s="19" t="str">
        <f t="shared" si="1640"/>
        <v/>
      </c>
      <c r="LK579" s="19" t="str">
        <f t="shared" si="1640"/>
        <v/>
      </c>
      <c r="LL579" s="19" t="str">
        <f t="shared" si="1619"/>
        <v/>
      </c>
      <c r="LM579" s="19" t="str">
        <f t="shared" si="1619"/>
        <v/>
      </c>
      <c r="LN579" s="19" t="str">
        <f t="shared" si="1619"/>
        <v/>
      </c>
      <c r="LO579" s="19" t="str">
        <f t="shared" si="1619"/>
        <v/>
      </c>
      <c r="LP579" s="19" t="str">
        <f t="shared" si="1619"/>
        <v/>
      </c>
      <c r="LQ579" s="19" t="str">
        <f t="shared" si="1619"/>
        <v/>
      </c>
      <c r="LR579" s="19" t="str">
        <f t="shared" ref="LR579:MA579" si="1658">IFERROR(IF(OR(LR$502="",$D579=""),"",ROUND(INDEX($J$103:$ADX$203,MATCH($D579,$I$103:$I$300,0),MATCH(LR$3,$J$102:$ADX$102,0))*1000/INDEX($J$303:$ADX$403,MATCH($D579,$I$303:$I$403,0),MATCH(LR$3,$J$302:$ADX$302,0)),2)),0)</f>
        <v/>
      </c>
      <c r="LS579" s="19" t="str">
        <f t="shared" si="1658"/>
        <v/>
      </c>
      <c r="LT579" s="19" t="str">
        <f t="shared" si="1658"/>
        <v/>
      </c>
      <c r="LU579" s="19" t="str">
        <f t="shared" si="1658"/>
        <v/>
      </c>
      <c r="LV579" s="19" t="str">
        <f t="shared" si="1658"/>
        <v/>
      </c>
      <c r="LW579" s="19" t="str">
        <f t="shared" si="1658"/>
        <v/>
      </c>
      <c r="LX579" s="19" t="str">
        <f t="shared" si="1658"/>
        <v/>
      </c>
      <c r="LY579" s="19" t="str">
        <f t="shared" si="1658"/>
        <v/>
      </c>
      <c r="LZ579" s="19" t="str">
        <f t="shared" si="1658"/>
        <v/>
      </c>
      <c r="MA579" s="19" t="str">
        <f t="shared" si="1658"/>
        <v/>
      </c>
      <c r="MB579" s="19" t="str">
        <f t="shared" ref="MB579:MQ595" si="1659">IFERROR(IF(OR(MB$502="",$D579=""),"",ROUND(INDEX($J$103:$ADX$203,MATCH($D579,$I$103:$I$300,0),MATCH(MB$3,$J$102:$ADX$102,0))*1000/INDEX($J$303:$ADX$403,MATCH($D579,$I$303:$I$403,0),MATCH(MB$3,$J$302:$ADX$302,0)),2)),0)</f>
        <v/>
      </c>
      <c r="MC579" s="19" t="str">
        <f t="shared" si="1659"/>
        <v/>
      </c>
      <c r="MD579" s="19" t="str">
        <f t="shared" si="1659"/>
        <v/>
      </c>
      <c r="ME579" s="19" t="str">
        <f t="shared" si="1659"/>
        <v/>
      </c>
      <c r="MF579" s="19" t="str">
        <f t="shared" si="1659"/>
        <v/>
      </c>
      <c r="MG579" s="19" t="str">
        <f t="shared" si="1659"/>
        <v/>
      </c>
      <c r="MH579" s="19" t="str">
        <f t="shared" si="1659"/>
        <v/>
      </c>
      <c r="MI579" s="19" t="str">
        <f t="shared" si="1659"/>
        <v/>
      </c>
      <c r="MJ579" s="19" t="str">
        <f t="shared" si="1659"/>
        <v/>
      </c>
      <c r="MK579" s="19" t="str">
        <f t="shared" si="1659"/>
        <v/>
      </c>
      <c r="ML579" s="19" t="str">
        <f t="shared" si="1659"/>
        <v/>
      </c>
      <c r="MM579" s="19" t="str">
        <f t="shared" si="1659"/>
        <v/>
      </c>
      <c r="MN579" s="19" t="str">
        <f t="shared" si="1659"/>
        <v/>
      </c>
      <c r="MO579" s="19" t="str">
        <f t="shared" si="1659"/>
        <v/>
      </c>
      <c r="MP579" s="19" t="str">
        <f t="shared" si="1659"/>
        <v/>
      </c>
      <c r="MQ579" s="19" t="str">
        <f t="shared" si="1659"/>
        <v/>
      </c>
      <c r="MR579" s="19" t="str">
        <f t="shared" ref="MR579:NG579" si="1660">IFERROR(IF(OR(MR$502="",$D579=""),"",ROUND(INDEX($J$103:$ADX$203,MATCH($D579,$I$103:$I$300,0),MATCH(MR$3,$J$102:$ADX$102,0))*1000/INDEX($J$303:$ADX$403,MATCH($D579,$I$303:$I$403,0),MATCH(MR$3,$J$302:$ADX$302,0)),2)),0)</f>
        <v/>
      </c>
      <c r="MS579" s="19" t="str">
        <f t="shared" si="1660"/>
        <v/>
      </c>
      <c r="MT579" s="19" t="str">
        <f t="shared" si="1660"/>
        <v/>
      </c>
      <c r="MU579" s="19" t="str">
        <f t="shared" si="1660"/>
        <v/>
      </c>
      <c r="MV579" s="19" t="str">
        <f t="shared" si="1660"/>
        <v/>
      </c>
      <c r="MW579" s="19" t="str">
        <f t="shared" si="1660"/>
        <v/>
      </c>
      <c r="MX579" s="19" t="str">
        <f t="shared" si="1660"/>
        <v/>
      </c>
      <c r="MY579" s="19" t="str">
        <f t="shared" si="1660"/>
        <v/>
      </c>
      <c r="MZ579" s="19" t="str">
        <f t="shared" si="1660"/>
        <v/>
      </c>
      <c r="NA579" s="19" t="str">
        <f t="shared" si="1660"/>
        <v/>
      </c>
      <c r="NB579" s="19" t="str">
        <f t="shared" si="1660"/>
        <v/>
      </c>
      <c r="NC579" s="19" t="str">
        <f t="shared" si="1660"/>
        <v/>
      </c>
      <c r="ND579" s="19" t="str">
        <f t="shared" si="1660"/>
        <v/>
      </c>
      <c r="NE579" s="19" t="str">
        <f t="shared" si="1660"/>
        <v/>
      </c>
      <c r="NF579" s="19" t="str">
        <f t="shared" si="1660"/>
        <v/>
      </c>
      <c r="NG579" s="19" t="str">
        <f t="shared" si="1660"/>
        <v/>
      </c>
      <c r="NH579" s="19" t="str">
        <f t="shared" si="1645"/>
        <v/>
      </c>
      <c r="NI579" s="19" t="str">
        <f t="shared" si="1645"/>
        <v/>
      </c>
      <c r="NJ579" s="19" t="str">
        <f t="shared" si="1645"/>
        <v/>
      </c>
      <c r="NK579" s="19" t="str">
        <f t="shared" si="1645"/>
        <v/>
      </c>
      <c r="NL579" s="19" t="str">
        <f t="shared" si="1645"/>
        <v/>
      </c>
      <c r="NM579" s="19" t="str">
        <f t="shared" si="1645"/>
        <v/>
      </c>
      <c r="NN579" s="19" t="str">
        <f t="shared" si="1645"/>
        <v/>
      </c>
      <c r="NO579" s="19" t="str">
        <f t="shared" si="1645"/>
        <v/>
      </c>
      <c r="NP579" s="19" t="str">
        <f t="shared" si="1645"/>
        <v/>
      </c>
      <c r="NQ579" s="19" t="str">
        <f t="shared" si="1645"/>
        <v/>
      </c>
      <c r="NR579" s="19" t="str">
        <f t="shared" si="1645"/>
        <v/>
      </c>
      <c r="NS579" s="19" t="str">
        <f t="shared" si="1645"/>
        <v/>
      </c>
      <c r="NT579" s="19" t="str">
        <f t="shared" si="1645"/>
        <v/>
      </c>
      <c r="NU579" s="19" t="str">
        <f t="shared" si="1645"/>
        <v/>
      </c>
      <c r="NV579" s="19" t="str">
        <f t="shared" si="1645"/>
        <v/>
      </c>
      <c r="NW579" s="19" t="str">
        <f t="shared" si="1645"/>
        <v/>
      </c>
      <c r="NX579" s="19" t="str">
        <f t="shared" si="1622"/>
        <v/>
      </c>
      <c r="NY579" s="19" t="str">
        <f t="shared" si="1622"/>
        <v/>
      </c>
      <c r="NZ579" s="19" t="str">
        <f t="shared" si="1622"/>
        <v/>
      </c>
      <c r="OA579" s="19" t="str">
        <f t="shared" si="1622"/>
        <v/>
      </c>
      <c r="OB579" s="19" t="str">
        <f t="shared" si="1622"/>
        <v/>
      </c>
      <c r="OC579" s="19" t="str">
        <f t="shared" si="1622"/>
        <v/>
      </c>
      <c r="OD579" s="19" t="str">
        <f t="shared" si="1623"/>
        <v/>
      </c>
      <c r="OE579" s="19" t="str">
        <f t="shared" si="1623"/>
        <v/>
      </c>
      <c r="OF579" s="19" t="str">
        <f t="shared" si="1623"/>
        <v/>
      </c>
      <c r="OG579" s="19" t="str">
        <f t="shared" si="1623"/>
        <v/>
      </c>
      <c r="OH579" s="19" t="str">
        <f t="shared" si="1623"/>
        <v/>
      </c>
      <c r="OI579" s="19" t="str">
        <f t="shared" si="1623"/>
        <v/>
      </c>
      <c r="OJ579" s="19" t="str">
        <f t="shared" si="1623"/>
        <v/>
      </c>
      <c r="OK579" s="19" t="str">
        <f t="shared" si="1623"/>
        <v/>
      </c>
      <c r="OL579" s="19" t="str">
        <f t="shared" si="1623"/>
        <v/>
      </c>
      <c r="OM579" s="19" t="str">
        <f t="shared" si="1623"/>
        <v/>
      </c>
      <c r="ON579" s="19" t="str">
        <f t="shared" si="1624"/>
        <v/>
      </c>
      <c r="OO579" s="19" t="str">
        <f t="shared" si="1624"/>
        <v/>
      </c>
      <c r="OP579" s="19" t="str">
        <f t="shared" si="1624"/>
        <v/>
      </c>
      <c r="OQ579" s="19" t="str">
        <f t="shared" si="1624"/>
        <v/>
      </c>
      <c r="OR579" s="19" t="str">
        <f t="shared" si="1624"/>
        <v/>
      </c>
      <c r="OS579" s="19" t="str">
        <f t="shared" si="1624"/>
        <v/>
      </c>
      <c r="OT579" s="19" t="str">
        <f t="shared" si="1624"/>
        <v/>
      </c>
      <c r="OU579" s="19" t="str">
        <f t="shared" si="1624"/>
        <v/>
      </c>
      <c r="OV579" s="19" t="str">
        <f t="shared" si="1624"/>
        <v/>
      </c>
      <c r="OW579" s="19" t="str">
        <f t="shared" si="1624"/>
        <v/>
      </c>
      <c r="OX579" s="19" t="str">
        <f t="shared" si="1625"/>
        <v/>
      </c>
      <c r="OY579" s="19" t="str">
        <f t="shared" si="1625"/>
        <v/>
      </c>
      <c r="OZ579" s="19" t="str">
        <f t="shared" si="1625"/>
        <v/>
      </c>
      <c r="PA579" s="19" t="str">
        <f t="shared" si="1625"/>
        <v/>
      </c>
      <c r="PB579" s="19" t="str">
        <f t="shared" si="1625"/>
        <v/>
      </c>
      <c r="PC579" s="19" t="str">
        <f t="shared" si="1625"/>
        <v/>
      </c>
      <c r="PD579" s="19" t="str">
        <f t="shared" si="1625"/>
        <v/>
      </c>
      <c r="PE579" s="19" t="str">
        <f t="shared" si="1625"/>
        <v/>
      </c>
      <c r="PF579" s="19" t="str">
        <f t="shared" si="1625"/>
        <v/>
      </c>
      <c r="PG579" s="19" t="str">
        <f t="shared" si="1625"/>
        <v/>
      </c>
      <c r="PH579" s="19" t="str">
        <f t="shared" si="1626"/>
        <v/>
      </c>
      <c r="PI579" s="19" t="str">
        <f t="shared" si="1626"/>
        <v/>
      </c>
      <c r="PJ579" s="19" t="str">
        <f t="shared" si="1626"/>
        <v/>
      </c>
      <c r="PK579" s="19" t="str">
        <f t="shared" si="1626"/>
        <v/>
      </c>
      <c r="PL579" s="19" t="str">
        <f t="shared" si="1626"/>
        <v/>
      </c>
      <c r="PM579" s="19" t="str">
        <f t="shared" si="1626"/>
        <v/>
      </c>
      <c r="PN579" s="19" t="str">
        <f t="shared" si="1626"/>
        <v/>
      </c>
      <c r="PO579" s="19" t="str">
        <f t="shared" si="1626"/>
        <v/>
      </c>
      <c r="PP579" s="19" t="str">
        <f t="shared" si="1626"/>
        <v/>
      </c>
      <c r="PQ579" s="19" t="str">
        <f t="shared" si="1626"/>
        <v/>
      </c>
      <c r="PR579" s="19" t="str">
        <f t="shared" si="1627"/>
        <v/>
      </c>
      <c r="PS579" s="19" t="str">
        <f t="shared" si="1627"/>
        <v/>
      </c>
      <c r="PT579" s="19" t="str">
        <f t="shared" si="1627"/>
        <v/>
      </c>
      <c r="PU579" s="19" t="str">
        <f t="shared" si="1627"/>
        <v/>
      </c>
      <c r="PV579" s="19" t="str">
        <f t="shared" si="1627"/>
        <v/>
      </c>
      <c r="PW579" s="19" t="str">
        <f t="shared" si="1627"/>
        <v/>
      </c>
      <c r="PX579" s="19" t="str">
        <f t="shared" si="1627"/>
        <v/>
      </c>
      <c r="PY579" s="19" t="str">
        <f t="shared" si="1627"/>
        <v/>
      </c>
      <c r="PZ579" s="19" t="str">
        <f t="shared" si="1581"/>
        <v/>
      </c>
      <c r="QA579" s="19" t="str">
        <f t="shared" si="1582"/>
        <v/>
      </c>
    </row>
    <row r="580" spans="4:443" x14ac:dyDescent="0.25">
      <c r="D580"/>
      <c r="E580"/>
      <c r="G580" s="20" t="str">
        <f t="shared" si="1578"/>
        <v/>
      </c>
      <c r="H580" s="20"/>
      <c r="I580" s="19" t="str">
        <f t="shared" si="1594"/>
        <v/>
      </c>
      <c r="J580" s="19" t="str">
        <f t="shared" si="1594"/>
        <v/>
      </c>
      <c r="K580" s="19" t="str">
        <f t="shared" si="1594"/>
        <v/>
      </c>
      <c r="L580" s="19" t="str">
        <f t="shared" si="1594"/>
        <v/>
      </c>
      <c r="M580" s="19" t="str">
        <f t="shared" si="1594"/>
        <v/>
      </c>
      <c r="N580" s="19" t="str">
        <f t="shared" si="1594"/>
        <v/>
      </c>
      <c r="O580" s="19" t="str">
        <f t="shared" si="1594"/>
        <v/>
      </c>
      <c r="P580" s="19" t="str">
        <f t="shared" si="1594"/>
        <v/>
      </c>
      <c r="Q580" s="19" t="str">
        <f t="shared" si="1594"/>
        <v/>
      </c>
      <c r="R580" s="19" t="str">
        <f t="shared" si="1594"/>
        <v/>
      </c>
      <c r="S580" s="19" t="str">
        <f t="shared" si="1594"/>
        <v/>
      </c>
      <c r="T580" s="19" t="str">
        <f t="shared" si="1594"/>
        <v/>
      </c>
      <c r="U580" s="50" t="str">
        <f t="shared" si="1594"/>
        <v/>
      </c>
      <c r="V580" s="19" t="str">
        <f t="shared" si="1594"/>
        <v/>
      </c>
      <c r="W580" s="19" t="str">
        <f t="shared" si="1594"/>
        <v/>
      </c>
      <c r="X580" s="19" t="str">
        <f t="shared" si="1594"/>
        <v/>
      </c>
      <c r="Y580" s="19" t="str">
        <f t="shared" si="1584"/>
        <v/>
      </c>
      <c r="Z580" s="19" t="str">
        <f t="shared" si="1584"/>
        <v/>
      </c>
      <c r="AA580" s="19" t="str">
        <f t="shared" si="1584"/>
        <v/>
      </c>
      <c r="AB580" s="19" t="str">
        <f t="shared" si="1584"/>
        <v/>
      </c>
      <c r="AC580" s="19" t="str">
        <f t="shared" si="1584"/>
        <v/>
      </c>
      <c r="AD580" s="19" t="str">
        <f t="shared" si="1584"/>
        <v/>
      </c>
      <c r="AE580" s="19" t="str">
        <f t="shared" si="1584"/>
        <v/>
      </c>
      <c r="AF580" s="19" t="str">
        <f t="shared" si="1584"/>
        <v/>
      </c>
      <c r="AG580" s="19" t="str">
        <f t="shared" si="1584"/>
        <v/>
      </c>
      <c r="AH580" s="19" t="str">
        <f t="shared" si="1584"/>
        <v/>
      </c>
      <c r="AI580" s="19" t="str">
        <f t="shared" si="1584"/>
        <v/>
      </c>
      <c r="AJ580" s="19" t="str">
        <f t="shared" si="1584"/>
        <v/>
      </c>
      <c r="AK580" s="19" t="str">
        <f t="shared" si="1584"/>
        <v/>
      </c>
      <c r="AL580" s="19" t="str">
        <f t="shared" si="1584"/>
        <v/>
      </c>
      <c r="AM580" s="19" t="str">
        <f t="shared" si="1584"/>
        <v/>
      </c>
      <c r="AN580" s="19" t="str">
        <f t="shared" si="1646"/>
        <v/>
      </c>
      <c r="AO580" s="19" t="str">
        <f t="shared" si="1646"/>
        <v/>
      </c>
      <c r="AP580" s="19" t="str">
        <f t="shared" si="1646"/>
        <v/>
      </c>
      <c r="AQ580" s="19" t="str">
        <f t="shared" si="1646"/>
        <v/>
      </c>
      <c r="AR580" s="19" t="str">
        <f t="shared" si="1646"/>
        <v/>
      </c>
      <c r="AS580" s="19" t="str">
        <f t="shared" si="1646"/>
        <v/>
      </c>
      <c r="AT580" s="19" t="str">
        <f t="shared" si="1646"/>
        <v/>
      </c>
      <c r="AU580" s="19" t="str">
        <f t="shared" si="1646"/>
        <v/>
      </c>
      <c r="AV580" s="19" t="str">
        <f t="shared" si="1646"/>
        <v/>
      </c>
      <c r="AW580" s="19" t="str">
        <f t="shared" si="1646"/>
        <v/>
      </c>
      <c r="AX580" s="19" t="str">
        <f t="shared" si="1646"/>
        <v/>
      </c>
      <c r="AY580" s="19" t="str">
        <f t="shared" si="1646"/>
        <v/>
      </c>
      <c r="AZ580" s="19" t="str">
        <f t="shared" si="1646"/>
        <v/>
      </c>
      <c r="BA580" s="19" t="str">
        <f t="shared" si="1646"/>
        <v/>
      </c>
      <c r="BB580" s="19" t="str">
        <f t="shared" si="1646"/>
        <v/>
      </c>
      <c r="BC580" s="19" t="str">
        <f t="shared" si="1646"/>
        <v/>
      </c>
      <c r="BD580" s="19" t="str">
        <f t="shared" si="1629"/>
        <v/>
      </c>
      <c r="BE580" s="19" t="str">
        <f t="shared" si="1629"/>
        <v/>
      </c>
      <c r="BF580" s="19" t="str">
        <f t="shared" si="1629"/>
        <v/>
      </c>
      <c r="BG580" s="19" t="str">
        <f t="shared" si="1629"/>
        <v/>
      </c>
      <c r="BH580" s="19" t="str">
        <f t="shared" si="1629"/>
        <v/>
      </c>
      <c r="BI580" s="19" t="str">
        <f t="shared" si="1629"/>
        <v/>
      </c>
      <c r="BJ580" s="19" t="str">
        <f t="shared" si="1629"/>
        <v/>
      </c>
      <c r="BK580" s="19" t="str">
        <f t="shared" si="1629"/>
        <v/>
      </c>
      <c r="BL580" s="19" t="str">
        <f t="shared" si="1629"/>
        <v/>
      </c>
      <c r="BM580" s="19" t="str">
        <f t="shared" si="1629"/>
        <v/>
      </c>
      <c r="BN580" s="19" t="str">
        <f t="shared" si="1629"/>
        <v/>
      </c>
      <c r="BO580" s="19" t="str">
        <f t="shared" si="1629"/>
        <v/>
      </c>
      <c r="BP580" s="19" t="str">
        <f t="shared" si="1629"/>
        <v/>
      </c>
      <c r="BQ580" s="19" t="str">
        <f t="shared" si="1629"/>
        <v/>
      </c>
      <c r="BR580" s="19" t="str">
        <f t="shared" si="1629"/>
        <v/>
      </c>
      <c r="BS580" s="19" t="str">
        <f t="shared" si="1606"/>
        <v/>
      </c>
      <c r="BT580" s="19" t="str">
        <f t="shared" si="1606"/>
        <v/>
      </c>
      <c r="BU580" s="19" t="str">
        <f t="shared" si="1606"/>
        <v/>
      </c>
      <c r="BV580" s="19" t="str">
        <f t="shared" si="1606"/>
        <v/>
      </c>
      <c r="BW580" s="19" t="str">
        <f t="shared" si="1606"/>
        <v/>
      </c>
      <c r="BX580" s="19" t="str">
        <f t="shared" si="1606"/>
        <v/>
      </c>
      <c r="BY580" s="19" t="str">
        <f t="shared" si="1606"/>
        <v/>
      </c>
      <c r="BZ580" s="19" t="str">
        <f t="shared" si="1606"/>
        <v/>
      </c>
      <c r="CA580" s="19" t="str">
        <f t="shared" si="1606"/>
        <v/>
      </c>
      <c r="CB580" s="19" t="str">
        <f t="shared" si="1606"/>
        <v/>
      </c>
      <c r="CC580" s="19" t="str">
        <f t="shared" si="1606"/>
        <v/>
      </c>
      <c r="CD580" s="19" t="str">
        <f t="shared" si="1606"/>
        <v/>
      </c>
      <c r="CE580" s="19" t="str">
        <f t="shared" si="1606"/>
        <v/>
      </c>
      <c r="CF580" s="19" t="str">
        <f t="shared" si="1606"/>
        <v/>
      </c>
      <c r="CG580" s="19" t="str">
        <f t="shared" si="1606"/>
        <v/>
      </c>
      <c r="CH580" s="19" t="str">
        <f t="shared" si="1606"/>
        <v/>
      </c>
      <c r="CI580" s="19" t="str">
        <f t="shared" si="1647"/>
        <v/>
      </c>
      <c r="CJ580" s="19" t="str">
        <f t="shared" si="1647"/>
        <v/>
      </c>
      <c r="CK580" s="19" t="str">
        <f t="shared" si="1647"/>
        <v/>
      </c>
      <c r="CL580" s="19" t="str">
        <f t="shared" si="1647"/>
        <v/>
      </c>
      <c r="CM580" s="19" t="str">
        <f t="shared" si="1647"/>
        <v/>
      </c>
      <c r="CN580" s="19" t="str">
        <f t="shared" si="1647"/>
        <v/>
      </c>
      <c r="CO580" s="19" t="str">
        <f t="shared" ref="CO580:DD580" si="1661">IFERROR(IF(OR(CO$502="",$D580=""),"",ROUND(INDEX($J$103:$ADX$203,MATCH($D580,$I$103:$I$300,0),MATCH(CO$3,$J$102:$ADX$102,0))*1000/INDEX($J$303:$ADX$403,MATCH($D580,$I$303:$I$403,0),MATCH(CO$3,$J$302:$ADX$302,0)),2)),0)</f>
        <v/>
      </c>
      <c r="CP580" s="19" t="str">
        <f t="shared" si="1661"/>
        <v/>
      </c>
      <c r="CQ580" s="19" t="str">
        <f t="shared" si="1661"/>
        <v/>
      </c>
      <c r="CR580" s="19" t="str">
        <f t="shared" si="1661"/>
        <v/>
      </c>
      <c r="CS580" s="19" t="str">
        <f t="shared" si="1661"/>
        <v/>
      </c>
      <c r="CT580" s="19" t="str">
        <f t="shared" si="1661"/>
        <v/>
      </c>
      <c r="CU580" s="19" t="str">
        <f t="shared" si="1661"/>
        <v/>
      </c>
      <c r="CV580" s="19" t="str">
        <f t="shared" si="1661"/>
        <v/>
      </c>
      <c r="CW580" s="19" t="str">
        <f t="shared" si="1661"/>
        <v/>
      </c>
      <c r="CX580" s="19" t="str">
        <f t="shared" si="1661"/>
        <v/>
      </c>
      <c r="CY580" s="19" t="str">
        <f t="shared" si="1661"/>
        <v/>
      </c>
      <c r="CZ580" s="19" t="str">
        <f t="shared" si="1661"/>
        <v/>
      </c>
      <c r="DA580" s="19" t="str">
        <f t="shared" si="1661"/>
        <v/>
      </c>
      <c r="DB580" s="19" t="str">
        <f t="shared" si="1661"/>
        <v/>
      </c>
      <c r="DC580" s="19" t="str">
        <f t="shared" si="1661"/>
        <v/>
      </c>
      <c r="DD580" s="19" t="str">
        <f t="shared" si="1661"/>
        <v/>
      </c>
      <c r="DE580" s="19" t="str">
        <f t="shared" ref="DE580:DT595" si="1662">IFERROR(IF(OR(DE$502="",$D580=""),"",ROUND(INDEX($J$103:$ADX$203,MATCH($D580,$I$103:$I$300,0),MATCH(DE$3,$J$102:$ADX$102,0))*1000/INDEX($J$303:$ADX$403,MATCH($D580,$I$303:$I$403,0),MATCH(DE$3,$J$302:$ADX$302,0)),2)),0)</f>
        <v/>
      </c>
      <c r="DF580" s="19" t="str">
        <f t="shared" si="1662"/>
        <v/>
      </c>
      <c r="DG580" s="19" t="str">
        <f t="shared" si="1662"/>
        <v/>
      </c>
      <c r="DH580" s="19" t="str">
        <f t="shared" si="1662"/>
        <v/>
      </c>
      <c r="DI580" s="19" t="str">
        <f t="shared" si="1662"/>
        <v/>
      </c>
      <c r="DJ580" s="19" t="str">
        <f t="shared" si="1662"/>
        <v/>
      </c>
      <c r="DK580" s="19" t="str">
        <f t="shared" si="1662"/>
        <v/>
      </c>
      <c r="DL580" s="19" t="str">
        <f t="shared" si="1662"/>
        <v/>
      </c>
      <c r="DM580" s="19" t="str">
        <f t="shared" si="1662"/>
        <v/>
      </c>
      <c r="DN580" s="19" t="str">
        <f t="shared" si="1662"/>
        <v/>
      </c>
      <c r="DO580" s="19" t="str">
        <f t="shared" si="1662"/>
        <v/>
      </c>
      <c r="DP580" s="19" t="str">
        <f t="shared" si="1662"/>
        <v/>
      </c>
      <c r="DQ580" s="19" t="str">
        <f t="shared" si="1662"/>
        <v/>
      </c>
      <c r="DR580" s="19" t="str">
        <f t="shared" si="1662"/>
        <v/>
      </c>
      <c r="DS580" s="19" t="str">
        <f t="shared" si="1662"/>
        <v/>
      </c>
      <c r="DT580" s="19" t="str">
        <f t="shared" si="1662"/>
        <v/>
      </c>
      <c r="DU580" s="19" t="str">
        <f t="shared" si="1631"/>
        <v/>
      </c>
      <c r="DV580" s="19" t="str">
        <f t="shared" si="1631"/>
        <v/>
      </c>
      <c r="DW580" s="19" t="str">
        <f t="shared" si="1631"/>
        <v/>
      </c>
      <c r="DX580" s="19" t="str">
        <f t="shared" si="1631"/>
        <v/>
      </c>
      <c r="DY580" s="19" t="str">
        <f t="shared" si="1631"/>
        <v/>
      </c>
      <c r="DZ580" s="19" t="str">
        <f t="shared" si="1631"/>
        <v/>
      </c>
      <c r="EA580" s="19" t="str">
        <f t="shared" si="1608"/>
        <v/>
      </c>
      <c r="EB580" s="19" t="str">
        <f t="shared" si="1608"/>
        <v/>
      </c>
      <c r="EC580" s="19" t="str">
        <f t="shared" si="1598"/>
        <v/>
      </c>
      <c r="ED580" s="19" t="str">
        <f t="shared" si="1588"/>
        <v/>
      </c>
      <c r="EE580" s="19" t="str">
        <f t="shared" si="1588"/>
        <v/>
      </c>
      <c r="EF580" s="19" t="str">
        <f t="shared" si="1588"/>
        <v/>
      </c>
      <c r="EG580" s="19" t="str">
        <f t="shared" si="1588"/>
        <v/>
      </c>
      <c r="EH580" s="19" t="str">
        <f t="shared" si="1588"/>
        <v/>
      </c>
      <c r="EI580" s="19" t="str">
        <f t="shared" si="1588"/>
        <v/>
      </c>
      <c r="EJ580" s="19" t="str">
        <f t="shared" si="1588"/>
        <v/>
      </c>
      <c r="EK580" s="19" t="str">
        <f t="shared" si="1588"/>
        <v/>
      </c>
      <c r="EL580" s="19" t="str">
        <f t="shared" si="1588"/>
        <v/>
      </c>
      <c r="EM580" s="19" t="str">
        <f t="shared" si="1588"/>
        <v/>
      </c>
      <c r="EN580" s="19" t="str">
        <f t="shared" si="1588"/>
        <v/>
      </c>
      <c r="EO580" s="19" t="str">
        <f t="shared" si="1588"/>
        <v/>
      </c>
      <c r="EP580" s="19" t="str">
        <f t="shared" si="1588"/>
        <v/>
      </c>
      <c r="EQ580" s="19" t="str">
        <f t="shared" si="1588"/>
        <v/>
      </c>
      <c r="ER580" s="19" t="str">
        <f t="shared" si="1588"/>
        <v/>
      </c>
      <c r="ES580" s="19" t="str">
        <f t="shared" si="1652"/>
        <v/>
      </c>
      <c r="ET580" s="19" t="str">
        <f t="shared" si="1652"/>
        <v/>
      </c>
      <c r="EU580" s="19" t="str">
        <f t="shared" si="1652"/>
        <v/>
      </c>
      <c r="EV580" s="19" t="str">
        <f t="shared" si="1652"/>
        <v/>
      </c>
      <c r="EW580" s="19" t="str">
        <f t="shared" si="1652"/>
        <v/>
      </c>
      <c r="EX580" s="19" t="str">
        <f t="shared" si="1652"/>
        <v/>
      </c>
      <c r="EY580" s="19" t="str">
        <f t="shared" si="1652"/>
        <v/>
      </c>
      <c r="EZ580" s="19" t="str">
        <f t="shared" si="1652"/>
        <v/>
      </c>
      <c r="FA580" s="19" t="str">
        <f t="shared" si="1652"/>
        <v/>
      </c>
      <c r="FB580" s="19" t="str">
        <f t="shared" si="1652"/>
        <v/>
      </c>
      <c r="FC580" s="19" t="str">
        <f t="shared" si="1652"/>
        <v/>
      </c>
      <c r="FD580" s="19" t="str">
        <f t="shared" si="1652"/>
        <v/>
      </c>
      <c r="FE580" s="19" t="str">
        <f t="shared" si="1652"/>
        <v/>
      </c>
      <c r="FF580" s="19" t="str">
        <f t="shared" si="1652"/>
        <v/>
      </c>
      <c r="FG580" s="19" t="str">
        <f t="shared" si="1653"/>
        <v/>
      </c>
      <c r="FH580" s="19" t="str">
        <f t="shared" si="1653"/>
        <v/>
      </c>
      <c r="FI580" s="19" t="str">
        <f t="shared" si="1653"/>
        <v/>
      </c>
      <c r="FJ580" s="19" t="str">
        <f t="shared" si="1653"/>
        <v/>
      </c>
      <c r="FK580" s="19" t="str">
        <f t="shared" si="1653"/>
        <v/>
      </c>
      <c r="FL580" s="19" t="str">
        <f t="shared" si="1653"/>
        <v/>
      </c>
      <c r="FM580" s="19" t="str">
        <f t="shared" si="1653"/>
        <v/>
      </c>
      <c r="FN580" s="19" t="str">
        <f t="shared" si="1653"/>
        <v/>
      </c>
      <c r="FO580" s="19" t="str">
        <f t="shared" si="1653"/>
        <v/>
      </c>
      <c r="FP580" s="19" t="str">
        <f t="shared" si="1653"/>
        <v/>
      </c>
      <c r="FQ580" s="19" t="str">
        <f t="shared" si="1654"/>
        <v/>
      </c>
      <c r="FR580" s="19" t="str">
        <f t="shared" si="1654"/>
        <v/>
      </c>
      <c r="FS580" s="19" t="str">
        <f t="shared" si="1654"/>
        <v/>
      </c>
      <c r="FT580" s="19" t="str">
        <f t="shared" si="1654"/>
        <v/>
      </c>
      <c r="FU580" s="19" t="str">
        <f t="shared" si="1654"/>
        <v/>
      </c>
      <c r="FV580" s="19" t="str">
        <f t="shared" si="1654"/>
        <v/>
      </c>
      <c r="FW580" s="19" t="str">
        <f t="shared" si="1654"/>
        <v/>
      </c>
      <c r="FX580" s="19" t="str">
        <f t="shared" si="1654"/>
        <v/>
      </c>
      <c r="FY580" s="19" t="str">
        <f t="shared" si="1654"/>
        <v/>
      </c>
      <c r="FZ580" s="19" t="str">
        <f t="shared" si="1654"/>
        <v/>
      </c>
      <c r="GA580" s="19" t="str">
        <f t="shared" si="1613"/>
        <v/>
      </c>
      <c r="GB580" s="19" t="str">
        <f t="shared" si="1613"/>
        <v/>
      </c>
      <c r="GC580" s="19" t="str">
        <f t="shared" si="1613"/>
        <v/>
      </c>
      <c r="GD580" s="19" t="str">
        <f t="shared" si="1613"/>
        <v/>
      </c>
      <c r="GE580" s="19" t="str">
        <f t="shared" si="1613"/>
        <v/>
      </c>
      <c r="GF580" s="19" t="str">
        <f t="shared" si="1613"/>
        <v/>
      </c>
      <c r="GG580" s="19" t="str">
        <f t="shared" si="1613"/>
        <v/>
      </c>
      <c r="GH580" s="19" t="str">
        <f t="shared" si="1613"/>
        <v/>
      </c>
      <c r="GI580" s="19" t="str">
        <f t="shared" si="1613"/>
        <v/>
      </c>
      <c r="GJ580" s="19" t="str">
        <f t="shared" si="1613"/>
        <v/>
      </c>
      <c r="GK580" s="19" t="str">
        <f t="shared" si="1613"/>
        <v/>
      </c>
      <c r="GL580" s="19" t="str">
        <f t="shared" si="1613"/>
        <v/>
      </c>
      <c r="GM580" s="19" t="str">
        <f t="shared" si="1613"/>
        <v/>
      </c>
      <c r="GN580" s="19" t="str">
        <f t="shared" si="1613"/>
        <v/>
      </c>
      <c r="GO580" s="19" t="str">
        <f t="shared" si="1613"/>
        <v/>
      </c>
      <c r="GP580" s="19" t="str">
        <f t="shared" si="1613"/>
        <v/>
      </c>
      <c r="GQ580" s="19" t="str">
        <f t="shared" si="1600"/>
        <v/>
      </c>
      <c r="GR580" s="19" t="str">
        <f t="shared" si="1650"/>
        <v/>
      </c>
      <c r="GS580" s="19" t="str">
        <f t="shared" si="1650"/>
        <v/>
      </c>
      <c r="GT580" s="19" t="str">
        <f t="shared" si="1650"/>
        <v/>
      </c>
      <c r="GU580" s="19" t="str">
        <f t="shared" si="1650"/>
        <v/>
      </c>
      <c r="GV580" s="19" t="str">
        <f t="shared" si="1650"/>
        <v/>
      </c>
      <c r="GW580" s="19" t="str">
        <f t="shared" si="1650"/>
        <v/>
      </c>
      <c r="GX580" s="19" t="str">
        <f t="shared" si="1650"/>
        <v/>
      </c>
      <c r="GY580" s="19" t="str">
        <f t="shared" si="1650"/>
        <v/>
      </c>
      <c r="GZ580" s="19" t="str">
        <f t="shared" si="1650"/>
        <v/>
      </c>
      <c r="HA580" s="19" t="str">
        <f t="shared" si="1650"/>
        <v/>
      </c>
      <c r="HB580" s="19" t="str">
        <f t="shared" si="1650"/>
        <v/>
      </c>
      <c r="HC580" s="19" t="str">
        <f t="shared" si="1650"/>
        <v/>
      </c>
      <c r="HD580" s="19" t="str">
        <f t="shared" si="1650"/>
        <v/>
      </c>
      <c r="HE580" s="19" t="str">
        <f t="shared" si="1650"/>
        <v/>
      </c>
      <c r="HF580" s="19" t="str">
        <f t="shared" si="1650"/>
        <v/>
      </c>
      <c r="HG580" s="19" t="str">
        <f t="shared" si="1650"/>
        <v/>
      </c>
      <c r="HH580" s="19" t="str">
        <f t="shared" si="1633"/>
        <v/>
      </c>
      <c r="HI580" s="19" t="str">
        <f t="shared" si="1633"/>
        <v/>
      </c>
      <c r="HJ580" s="19" t="str">
        <f t="shared" si="1633"/>
        <v/>
      </c>
      <c r="HK580" s="19" t="str">
        <f t="shared" si="1633"/>
        <v/>
      </c>
      <c r="HL580" s="19" t="str">
        <f t="shared" si="1633"/>
        <v/>
      </c>
      <c r="HM580" s="19" t="str">
        <f t="shared" si="1633"/>
        <v/>
      </c>
      <c r="HN580" s="19" t="str">
        <f t="shared" si="1633"/>
        <v/>
      </c>
      <c r="HO580" s="19" t="str">
        <f t="shared" si="1633"/>
        <v/>
      </c>
      <c r="HP580" s="19" t="str">
        <f t="shared" si="1633"/>
        <v/>
      </c>
      <c r="HQ580" s="19" t="str">
        <f t="shared" si="1633"/>
        <v/>
      </c>
      <c r="HR580" s="19" t="str">
        <f t="shared" si="1633"/>
        <v/>
      </c>
      <c r="HS580" s="19" t="str">
        <f t="shared" si="1633"/>
        <v/>
      </c>
      <c r="HT580" s="19" t="str">
        <f t="shared" si="1633"/>
        <v/>
      </c>
      <c r="HU580" s="19" t="str">
        <f t="shared" si="1633"/>
        <v/>
      </c>
      <c r="HV580" s="19" t="str">
        <f t="shared" si="1633"/>
        <v/>
      </c>
      <c r="HW580" s="19" t="str">
        <f t="shared" si="1634"/>
        <v/>
      </c>
      <c r="HX580" s="19" t="str">
        <f t="shared" si="1634"/>
        <v/>
      </c>
      <c r="HY580" s="19" t="str">
        <f t="shared" si="1634"/>
        <v/>
      </c>
      <c r="HZ580" s="19" t="str">
        <f t="shared" si="1634"/>
        <v/>
      </c>
      <c r="IA580" s="19" t="str">
        <f t="shared" si="1634"/>
        <v/>
      </c>
      <c r="IB580" s="19" t="str">
        <f t="shared" si="1634"/>
        <v/>
      </c>
      <c r="IC580" s="19" t="str">
        <f t="shared" si="1634"/>
        <v/>
      </c>
      <c r="ID580" s="19" t="str">
        <f t="shared" si="1634"/>
        <v/>
      </c>
      <c r="IE580" s="19" t="str">
        <f t="shared" si="1634"/>
        <v/>
      </c>
      <c r="IF580" s="19" t="str">
        <f t="shared" si="1634"/>
        <v/>
      </c>
      <c r="IG580" s="19" t="str">
        <f t="shared" si="1634"/>
        <v/>
      </c>
      <c r="IH580" s="19" t="str">
        <f t="shared" si="1634"/>
        <v/>
      </c>
      <c r="II580" s="19" t="str">
        <f t="shared" si="1634"/>
        <v/>
      </c>
      <c r="IJ580" s="19" t="str">
        <f t="shared" si="1635"/>
        <v/>
      </c>
      <c r="IK580" s="19" t="str">
        <f t="shared" si="1635"/>
        <v/>
      </c>
      <c r="IL580" s="19" t="str">
        <f t="shared" si="1635"/>
        <v/>
      </c>
      <c r="IM580" s="19" t="str">
        <f t="shared" si="1635"/>
        <v/>
      </c>
      <c r="IN580" s="19" t="str">
        <f t="shared" si="1635"/>
        <v/>
      </c>
      <c r="IO580" s="19" t="str">
        <f t="shared" si="1635"/>
        <v/>
      </c>
      <c r="IP580" s="19" t="str">
        <f t="shared" si="1635"/>
        <v/>
      </c>
      <c r="IQ580" s="19" t="str">
        <f t="shared" si="1635"/>
        <v/>
      </c>
      <c r="IR580" s="19" t="str">
        <f t="shared" si="1635"/>
        <v/>
      </c>
      <c r="IS580" s="19" t="str">
        <f t="shared" si="1635"/>
        <v/>
      </c>
      <c r="IT580" s="19" t="str">
        <f t="shared" si="1635"/>
        <v/>
      </c>
      <c r="IU580" s="19" t="str">
        <f t="shared" si="1635"/>
        <v/>
      </c>
      <c r="IV580" s="19" t="str">
        <f t="shared" si="1635"/>
        <v/>
      </c>
      <c r="IW580" s="19" t="str">
        <f t="shared" si="1635"/>
        <v/>
      </c>
      <c r="IX580" s="19" t="str">
        <f t="shared" si="1635"/>
        <v/>
      </c>
      <c r="IY580" s="19" t="str">
        <f t="shared" si="1635"/>
        <v/>
      </c>
      <c r="IZ580" s="19" t="str">
        <f t="shared" si="1616"/>
        <v/>
      </c>
      <c r="JA580" s="19" t="str">
        <f t="shared" si="1616"/>
        <v/>
      </c>
      <c r="JB580" s="19" t="str">
        <f t="shared" si="1616"/>
        <v/>
      </c>
      <c r="JC580" s="19" t="str">
        <f t="shared" si="1616"/>
        <v/>
      </c>
      <c r="JD580" s="19" t="str">
        <f t="shared" si="1616"/>
        <v/>
      </c>
      <c r="JE580" s="19" t="str">
        <f t="shared" si="1616"/>
        <v/>
      </c>
      <c r="JF580" s="19" t="str">
        <f t="shared" si="1616"/>
        <v/>
      </c>
      <c r="JG580" s="19" t="str">
        <f t="shared" si="1616"/>
        <v/>
      </c>
      <c r="JH580" s="19" t="str">
        <f t="shared" si="1616"/>
        <v/>
      </c>
      <c r="JI580" s="19" t="str">
        <f t="shared" si="1616"/>
        <v/>
      </c>
      <c r="JJ580" s="19" t="str">
        <f t="shared" si="1616"/>
        <v/>
      </c>
      <c r="JK580" s="19" t="str">
        <f t="shared" si="1616"/>
        <v/>
      </c>
      <c r="JL580" s="19" t="str">
        <f t="shared" si="1616"/>
        <v/>
      </c>
      <c r="JM580" s="19" t="str">
        <f t="shared" si="1616"/>
        <v/>
      </c>
      <c r="JN580" s="19" t="str">
        <f t="shared" si="1616"/>
        <v/>
      </c>
      <c r="JO580" s="19" t="str">
        <f t="shared" ref="JO580:KD596" si="1663">IFERROR(IF(OR(JO$502="",$D580=""),"",ROUND(INDEX($J$103:$ADX$203,MATCH($D580,$I$103:$I$300,0),MATCH(JO$3,$J$102:$ADX$102,0))*1000/INDEX($J$303:$ADX$403,MATCH($D580,$I$303:$I$403,0),MATCH(JO$3,$J$302:$ADX$302,0)),2)),0)</f>
        <v/>
      </c>
      <c r="JP580" s="19" t="str">
        <f t="shared" si="1663"/>
        <v/>
      </c>
      <c r="JQ580" s="19" t="str">
        <f t="shared" si="1663"/>
        <v/>
      </c>
      <c r="JR580" s="19" t="str">
        <f t="shared" si="1663"/>
        <v/>
      </c>
      <c r="JS580" s="19" t="str">
        <f t="shared" si="1663"/>
        <v/>
      </c>
      <c r="JT580" s="19" t="str">
        <f t="shared" si="1663"/>
        <v/>
      </c>
      <c r="JU580" s="19" t="str">
        <f t="shared" si="1663"/>
        <v/>
      </c>
      <c r="JV580" s="19" t="str">
        <f t="shared" si="1663"/>
        <v/>
      </c>
      <c r="JW580" s="19" t="str">
        <f t="shared" si="1663"/>
        <v/>
      </c>
      <c r="JX580" s="19" t="str">
        <f t="shared" si="1663"/>
        <v/>
      </c>
      <c r="JY580" s="19" t="str">
        <f t="shared" si="1663"/>
        <v/>
      </c>
      <c r="JZ580" s="19" t="str">
        <f t="shared" si="1663"/>
        <v/>
      </c>
      <c r="KA580" s="19" t="str">
        <f t="shared" si="1663"/>
        <v/>
      </c>
      <c r="KB580" s="19" t="str">
        <f t="shared" si="1663"/>
        <v/>
      </c>
      <c r="KC580" s="19" t="str">
        <f t="shared" si="1663"/>
        <v/>
      </c>
      <c r="KD580" s="19" t="str">
        <f t="shared" si="1663"/>
        <v/>
      </c>
      <c r="KE580" s="19" t="str">
        <f t="shared" si="1656"/>
        <v/>
      </c>
      <c r="KF580" s="19" t="str">
        <f>IFERROR(IF(OR(KF$502="",$D580=""),"",ROUND(INDEX($J$103:$ADX$203,MATCH($D580,$I$103:$I$300,0),MATCH(KF$3,$J$102:$ADX$102,0))*1000/INDEX($J$303:$ADX$403,MATCH($D580,$I$303:$I$403,0),MATCH(KF$3,$J$302:$ADX$302,0)),2)),0)</f>
        <v/>
      </c>
      <c r="KG580" s="19" t="str">
        <f>IFERROR(IF(OR(KG$502="",$D580=""),"",ROUND(INDEX($J$103:$ADX$203,MATCH($D580,$I$103:$I$300,0),MATCH(KG$3,$J$102:$ADX$102,0))*1000/INDEX($J$303:$ADX$403,MATCH($D580,$I$303:$I$403,0),MATCH(KG$3,$J$302:$ADX$302,0)),2)),0)</f>
        <v/>
      </c>
      <c r="KH580" s="19" t="str">
        <f>IFERROR(IF(OR(KH$502="",$D580=""),"",ROUND(INDEX($J$103:$ADX$203,MATCH($D580,$I$103:$I$300,0),MATCH(KH$3,$J$102:$ADX$102,0))*1000/INDEX($J$303:$ADX$403,MATCH($D580,$I$303:$I$403,0),MATCH(KH$3,$J$302:$ADX$302,0)),2)),0)</f>
        <v/>
      </c>
      <c r="KI580" s="19" t="str">
        <f>IFERROR(IF(OR(KI$502="",$D580=""),"",ROUND(INDEX($J$103:$ADX$203,MATCH($D580,$I$103:$I$300,0),MATCH(KI$3,$J$102:$ADX$102,0))*1000/INDEX($J$303:$ADX$403,MATCH($D580,$I$303:$I$403,0),MATCH(KI$3,$J$302:$ADX$302,0)),2)),0)</f>
        <v/>
      </c>
      <c r="KJ580" s="19" t="str">
        <f t="shared" ref="KJ580:KY597" si="1664">IFERROR(IF(OR(KJ$502="",$D580=""),"",ROUND(INDEX($J$103:$ADX$203,MATCH($D580,$I$103:$I$300,0),MATCH(KJ$3,$J$102:$ADX$102,0))*1000/INDEX($J$303:$ADX$403,MATCH($D580,$I$303:$I$403,0),MATCH(KJ$3,$J$302:$ADX$302,0)),2)),0)</f>
        <v/>
      </c>
      <c r="KK580" s="19" t="str">
        <f t="shared" si="1664"/>
        <v/>
      </c>
      <c r="KL580" s="19" t="str">
        <f t="shared" si="1664"/>
        <v/>
      </c>
      <c r="KM580" s="19" t="str">
        <f t="shared" si="1664"/>
        <v/>
      </c>
      <c r="KN580" s="19" t="str">
        <f t="shared" si="1664"/>
        <v/>
      </c>
      <c r="KO580" s="19" t="str">
        <f t="shared" si="1664"/>
        <v/>
      </c>
      <c r="KP580" s="19" t="str">
        <f t="shared" si="1664"/>
        <v/>
      </c>
      <c r="KQ580" s="19" t="str">
        <f t="shared" si="1664"/>
        <v/>
      </c>
      <c r="KR580" s="19" t="str">
        <f t="shared" si="1664"/>
        <v/>
      </c>
      <c r="KS580" s="19" t="str">
        <f t="shared" si="1664"/>
        <v/>
      </c>
      <c r="KT580" s="19" t="str">
        <f t="shared" si="1664"/>
        <v/>
      </c>
      <c r="KU580" s="19" t="str">
        <f t="shared" si="1664"/>
        <v/>
      </c>
      <c r="KV580" s="19" t="str">
        <f t="shared" si="1664"/>
        <v/>
      </c>
      <c r="KW580" s="19" t="str">
        <f t="shared" si="1664"/>
        <v/>
      </c>
      <c r="KX580" s="19" t="str">
        <f t="shared" si="1664"/>
        <v/>
      </c>
      <c r="KY580" s="19" t="str">
        <f t="shared" si="1664"/>
        <v/>
      </c>
      <c r="KZ580" s="19" t="str">
        <f t="shared" si="1640"/>
        <v/>
      </c>
      <c r="LA580" s="19" t="str">
        <f t="shared" si="1640"/>
        <v/>
      </c>
      <c r="LB580" s="19" t="str">
        <f t="shared" si="1640"/>
        <v/>
      </c>
      <c r="LC580" s="19" t="str">
        <f t="shared" si="1640"/>
        <v/>
      </c>
      <c r="LD580" s="19" t="str">
        <f t="shared" si="1640"/>
        <v/>
      </c>
      <c r="LE580" s="19" t="str">
        <f t="shared" si="1640"/>
        <v/>
      </c>
      <c r="LF580" s="19" t="str">
        <f t="shared" si="1640"/>
        <v/>
      </c>
      <c r="LG580" s="19" t="str">
        <f t="shared" si="1640"/>
        <v/>
      </c>
      <c r="LH580" s="19" t="str">
        <f t="shared" si="1640"/>
        <v/>
      </c>
      <c r="LI580" s="19" t="str">
        <f t="shared" si="1640"/>
        <v/>
      </c>
      <c r="LJ580" s="19" t="str">
        <f t="shared" si="1640"/>
        <v/>
      </c>
      <c r="LK580" s="19" t="str">
        <f t="shared" si="1640"/>
        <v/>
      </c>
      <c r="LL580" s="19" t="str">
        <f t="shared" si="1619"/>
        <v/>
      </c>
      <c r="LM580" s="19" t="str">
        <f t="shared" si="1619"/>
        <v/>
      </c>
      <c r="LN580" s="19" t="str">
        <f t="shared" si="1619"/>
        <v/>
      </c>
      <c r="LO580" s="19" t="str">
        <f t="shared" si="1619"/>
        <v/>
      </c>
      <c r="LP580" s="19" t="str">
        <f t="shared" si="1619"/>
        <v/>
      </c>
      <c r="LQ580" s="19" t="str">
        <f t="shared" si="1619"/>
        <v/>
      </c>
      <c r="LR580" s="19" t="str">
        <f t="shared" si="1619"/>
        <v/>
      </c>
      <c r="LS580" s="19" t="str">
        <f t="shared" si="1619"/>
        <v/>
      </c>
      <c r="LT580" s="19" t="str">
        <f t="shared" si="1619"/>
        <v/>
      </c>
      <c r="LU580" s="19" t="str">
        <f t="shared" si="1619"/>
        <v/>
      </c>
      <c r="LV580" s="19" t="str">
        <f t="shared" si="1619"/>
        <v/>
      </c>
      <c r="LW580" s="19" t="str">
        <f t="shared" si="1619"/>
        <v/>
      </c>
      <c r="LX580" s="19" t="str">
        <f t="shared" si="1619"/>
        <v/>
      </c>
      <c r="LY580" s="19" t="str">
        <f t="shared" si="1619"/>
        <v/>
      </c>
      <c r="LZ580" s="19" t="str">
        <f t="shared" si="1619"/>
        <v/>
      </c>
      <c r="MA580" s="19" t="str">
        <f t="shared" ref="MA580:MP596" si="1665">IFERROR(IF(OR(MA$502="",$D580=""),"",ROUND(INDEX($J$103:$ADX$203,MATCH($D580,$I$103:$I$300,0),MATCH(MA$3,$J$102:$ADX$102,0))*1000/INDEX($J$303:$ADX$403,MATCH($D580,$I$303:$I$403,0),MATCH(MA$3,$J$302:$ADX$302,0)),2)),0)</f>
        <v/>
      </c>
      <c r="MB580" s="19" t="str">
        <f t="shared" si="1665"/>
        <v/>
      </c>
      <c r="MC580" s="19" t="str">
        <f t="shared" si="1665"/>
        <v/>
      </c>
      <c r="MD580" s="19" t="str">
        <f t="shared" si="1665"/>
        <v/>
      </c>
      <c r="ME580" s="19" t="str">
        <f t="shared" si="1665"/>
        <v/>
      </c>
      <c r="MF580" s="19" t="str">
        <f t="shared" si="1665"/>
        <v/>
      </c>
      <c r="MG580" s="19" t="str">
        <f t="shared" si="1665"/>
        <v/>
      </c>
      <c r="MH580" s="19" t="str">
        <f t="shared" si="1665"/>
        <v/>
      </c>
      <c r="MI580" s="19" t="str">
        <f t="shared" si="1665"/>
        <v/>
      </c>
      <c r="MJ580" s="19" t="str">
        <f t="shared" si="1665"/>
        <v/>
      </c>
      <c r="MK580" s="19" t="str">
        <f t="shared" si="1665"/>
        <v/>
      </c>
      <c r="ML580" s="19" t="str">
        <f t="shared" si="1665"/>
        <v/>
      </c>
      <c r="MM580" s="19" t="str">
        <f t="shared" si="1665"/>
        <v/>
      </c>
      <c r="MN580" s="19" t="str">
        <f t="shared" si="1665"/>
        <v/>
      </c>
      <c r="MO580" s="19" t="str">
        <f t="shared" si="1665"/>
        <v/>
      </c>
      <c r="MP580" s="19" t="str">
        <f t="shared" si="1665"/>
        <v/>
      </c>
      <c r="MQ580" s="19" t="str">
        <f t="shared" si="1659"/>
        <v/>
      </c>
      <c r="MR580" s="19" t="str">
        <f>IFERROR(IF(OR(MR$502="",$D580=""),"",ROUND(INDEX($J$103:$ADX$203,MATCH($D580,$I$103:$I$300,0),MATCH(MR$3,$J$102:$ADX$102,0))*1000/INDEX($J$303:$ADX$403,MATCH($D580,$I$303:$I$403,0),MATCH(MR$3,$J$302:$ADX$302,0)),2)),0)</f>
        <v/>
      </c>
      <c r="MS580" s="19" t="str">
        <f>IFERROR(IF(OR(MS$502="",$D580=""),"",ROUND(INDEX($J$103:$ADX$203,MATCH($D580,$I$103:$I$300,0),MATCH(MS$3,$J$102:$ADX$102,0))*1000/INDEX($J$303:$ADX$403,MATCH($D580,$I$303:$I$403,0),MATCH(MS$3,$J$302:$ADX$302,0)),2)),0)</f>
        <v/>
      </c>
      <c r="MT580" s="19" t="str">
        <f>IFERROR(IF(OR(MT$502="",$D580=""),"",ROUND(INDEX($J$103:$ADX$203,MATCH($D580,$I$103:$I$300,0),MATCH(MT$3,$J$102:$ADX$102,0))*1000/INDEX($J$303:$ADX$403,MATCH($D580,$I$303:$I$403,0),MATCH(MT$3,$J$302:$ADX$302,0)),2)),0)</f>
        <v/>
      </c>
      <c r="MU580" s="19" t="str">
        <f>IFERROR(IF(OR(MU$502="",$D580=""),"",ROUND(INDEX($J$103:$ADX$203,MATCH($D580,$I$103:$I$300,0),MATCH(MU$3,$J$102:$ADX$102,0))*1000/INDEX($J$303:$ADX$403,MATCH($D580,$I$303:$I$403,0),MATCH(MU$3,$J$302:$ADX$302,0)),2)),0)</f>
        <v/>
      </c>
      <c r="MV580" s="19" t="str">
        <f t="shared" ref="MV580:NK597" si="1666">IFERROR(IF(OR(MV$502="",$D580=""),"",ROUND(INDEX($J$103:$ADX$203,MATCH($D580,$I$103:$I$300,0),MATCH(MV$3,$J$102:$ADX$102,0))*1000/INDEX($J$303:$ADX$403,MATCH($D580,$I$303:$I$403,0),MATCH(MV$3,$J$302:$ADX$302,0)),2)),0)</f>
        <v/>
      </c>
      <c r="MW580" s="19" t="str">
        <f t="shared" si="1666"/>
        <v/>
      </c>
      <c r="MX580" s="19" t="str">
        <f t="shared" si="1666"/>
        <v/>
      </c>
      <c r="MY580" s="19" t="str">
        <f t="shared" si="1666"/>
        <v/>
      </c>
      <c r="MZ580" s="19" t="str">
        <f t="shared" si="1666"/>
        <v/>
      </c>
      <c r="NA580" s="19" t="str">
        <f t="shared" si="1666"/>
        <v/>
      </c>
      <c r="NB580" s="19" t="str">
        <f t="shared" si="1666"/>
        <v/>
      </c>
      <c r="NC580" s="19" t="str">
        <f t="shared" si="1666"/>
        <v/>
      </c>
      <c r="ND580" s="19" t="str">
        <f t="shared" si="1666"/>
        <v/>
      </c>
      <c r="NE580" s="19" t="str">
        <f t="shared" si="1666"/>
        <v/>
      </c>
      <c r="NF580" s="19" t="str">
        <f t="shared" si="1666"/>
        <v/>
      </c>
      <c r="NG580" s="19" t="str">
        <f t="shared" si="1666"/>
        <v/>
      </c>
      <c r="NH580" s="19" t="str">
        <f t="shared" si="1666"/>
        <v/>
      </c>
      <c r="NI580" s="19" t="str">
        <f t="shared" si="1666"/>
        <v/>
      </c>
      <c r="NJ580" s="19" t="str">
        <f t="shared" si="1666"/>
        <v/>
      </c>
      <c r="NK580" s="19" t="str">
        <f t="shared" si="1666"/>
        <v/>
      </c>
      <c r="NL580" s="19" t="str">
        <f t="shared" si="1645"/>
        <v/>
      </c>
      <c r="NM580" s="19" t="str">
        <f t="shared" si="1645"/>
        <v/>
      </c>
      <c r="NN580" s="19" t="str">
        <f t="shared" si="1645"/>
        <v/>
      </c>
      <c r="NO580" s="19" t="str">
        <f t="shared" si="1645"/>
        <v/>
      </c>
      <c r="NP580" s="19" t="str">
        <f t="shared" si="1645"/>
        <v/>
      </c>
      <c r="NQ580" s="19" t="str">
        <f t="shared" si="1645"/>
        <v/>
      </c>
      <c r="NR580" s="19" t="str">
        <f t="shared" si="1645"/>
        <v/>
      </c>
      <c r="NS580" s="19" t="str">
        <f t="shared" si="1645"/>
        <v/>
      </c>
      <c r="NT580" s="19" t="str">
        <f t="shared" si="1645"/>
        <v/>
      </c>
      <c r="NU580" s="19" t="str">
        <f t="shared" si="1645"/>
        <v/>
      </c>
      <c r="NV580" s="19" t="str">
        <f t="shared" si="1645"/>
        <v/>
      </c>
      <c r="NW580" s="19" t="str">
        <f t="shared" si="1645"/>
        <v/>
      </c>
      <c r="NX580" s="19" t="str">
        <f t="shared" si="1622"/>
        <v/>
      </c>
      <c r="NY580" s="19" t="str">
        <f t="shared" si="1622"/>
        <v/>
      </c>
      <c r="NZ580" s="19" t="str">
        <f t="shared" si="1622"/>
        <v/>
      </c>
      <c r="OA580" s="19" t="str">
        <f t="shared" si="1622"/>
        <v/>
      </c>
      <c r="OB580" s="19" t="str">
        <f t="shared" si="1622"/>
        <v/>
      </c>
      <c r="OC580" s="19" t="str">
        <f t="shared" si="1622"/>
        <v/>
      </c>
      <c r="OD580" s="19" t="str">
        <f t="shared" si="1623"/>
        <v/>
      </c>
      <c r="OE580" s="19" t="str">
        <f t="shared" si="1623"/>
        <v/>
      </c>
      <c r="OF580" s="19" t="str">
        <f t="shared" si="1623"/>
        <v/>
      </c>
      <c r="OG580" s="19" t="str">
        <f t="shared" si="1623"/>
        <v/>
      </c>
      <c r="OH580" s="19" t="str">
        <f t="shared" si="1623"/>
        <v/>
      </c>
      <c r="OI580" s="19" t="str">
        <f t="shared" si="1623"/>
        <v/>
      </c>
      <c r="OJ580" s="19" t="str">
        <f t="shared" si="1623"/>
        <v/>
      </c>
      <c r="OK580" s="19" t="str">
        <f t="shared" si="1623"/>
        <v/>
      </c>
      <c r="OL580" s="19" t="str">
        <f t="shared" si="1623"/>
        <v/>
      </c>
      <c r="OM580" s="19" t="str">
        <f t="shared" si="1623"/>
        <v/>
      </c>
      <c r="ON580" s="19" t="str">
        <f t="shared" si="1624"/>
        <v/>
      </c>
      <c r="OO580" s="19" t="str">
        <f t="shared" si="1624"/>
        <v/>
      </c>
      <c r="OP580" s="19" t="str">
        <f t="shared" si="1624"/>
        <v/>
      </c>
      <c r="OQ580" s="19" t="str">
        <f t="shared" si="1624"/>
        <v/>
      </c>
      <c r="OR580" s="19" t="str">
        <f t="shared" si="1624"/>
        <v/>
      </c>
      <c r="OS580" s="19" t="str">
        <f t="shared" si="1624"/>
        <v/>
      </c>
      <c r="OT580" s="19" t="str">
        <f t="shared" si="1624"/>
        <v/>
      </c>
      <c r="OU580" s="19" t="str">
        <f t="shared" si="1624"/>
        <v/>
      </c>
      <c r="OV580" s="19" t="str">
        <f t="shared" si="1624"/>
        <v/>
      </c>
      <c r="OW580" s="19" t="str">
        <f t="shared" si="1624"/>
        <v/>
      </c>
      <c r="OX580" s="19" t="str">
        <f t="shared" si="1625"/>
        <v/>
      </c>
      <c r="OY580" s="19" t="str">
        <f t="shared" si="1625"/>
        <v/>
      </c>
      <c r="OZ580" s="19" t="str">
        <f t="shared" si="1625"/>
        <v/>
      </c>
      <c r="PA580" s="19" t="str">
        <f t="shared" si="1625"/>
        <v/>
      </c>
      <c r="PB580" s="19" t="str">
        <f t="shared" si="1625"/>
        <v/>
      </c>
      <c r="PC580" s="19" t="str">
        <f t="shared" si="1625"/>
        <v/>
      </c>
      <c r="PD580" s="19" t="str">
        <f t="shared" si="1625"/>
        <v/>
      </c>
      <c r="PE580" s="19" t="str">
        <f t="shared" si="1625"/>
        <v/>
      </c>
      <c r="PF580" s="19" t="str">
        <f t="shared" si="1625"/>
        <v/>
      </c>
      <c r="PG580" s="19" t="str">
        <f t="shared" si="1625"/>
        <v/>
      </c>
      <c r="PH580" s="19" t="str">
        <f t="shared" si="1626"/>
        <v/>
      </c>
      <c r="PI580" s="19" t="str">
        <f t="shared" si="1626"/>
        <v/>
      </c>
      <c r="PJ580" s="19" t="str">
        <f t="shared" si="1626"/>
        <v/>
      </c>
      <c r="PK580" s="19" t="str">
        <f t="shared" si="1626"/>
        <v/>
      </c>
      <c r="PL580" s="19" t="str">
        <f t="shared" si="1626"/>
        <v/>
      </c>
      <c r="PM580" s="19" t="str">
        <f t="shared" si="1626"/>
        <v/>
      </c>
      <c r="PN580" s="19" t="str">
        <f t="shared" si="1626"/>
        <v/>
      </c>
      <c r="PO580" s="19" t="str">
        <f t="shared" si="1626"/>
        <v/>
      </c>
      <c r="PP580" s="19" t="str">
        <f t="shared" si="1626"/>
        <v/>
      </c>
      <c r="PQ580" s="19" t="str">
        <f t="shared" si="1626"/>
        <v/>
      </c>
      <c r="PR580" s="19" t="str">
        <f t="shared" si="1627"/>
        <v/>
      </c>
      <c r="PS580" s="19" t="str">
        <f t="shared" si="1627"/>
        <v/>
      </c>
      <c r="PT580" s="19" t="str">
        <f t="shared" si="1627"/>
        <v/>
      </c>
      <c r="PU580" s="19" t="str">
        <f t="shared" si="1627"/>
        <v/>
      </c>
      <c r="PV580" s="19" t="str">
        <f t="shared" si="1627"/>
        <v/>
      </c>
      <c r="PW580" s="19" t="str">
        <f t="shared" si="1627"/>
        <v/>
      </c>
      <c r="PX580" s="19" t="str">
        <f t="shared" si="1627"/>
        <v/>
      </c>
      <c r="PY580" s="19" t="str">
        <f t="shared" si="1627"/>
        <v/>
      </c>
      <c r="PZ580" s="19" t="str">
        <f t="shared" si="1581"/>
        <v/>
      </c>
      <c r="QA580" s="19" t="str">
        <f t="shared" si="1582"/>
        <v/>
      </c>
    </row>
    <row r="581" spans="4:443" x14ac:dyDescent="0.25">
      <c r="D581"/>
      <c r="E581"/>
      <c r="G581" s="20" t="str">
        <f t="shared" si="1578"/>
        <v/>
      </c>
      <c r="H581" s="20"/>
      <c r="I581" s="19" t="str">
        <f t="shared" si="1594"/>
        <v/>
      </c>
      <c r="J581" s="19" t="str">
        <f t="shared" si="1594"/>
        <v/>
      </c>
      <c r="K581" s="19" t="str">
        <f t="shared" si="1594"/>
        <v/>
      </c>
      <c r="L581" s="19" t="str">
        <f t="shared" si="1594"/>
        <v/>
      </c>
      <c r="M581" s="19" t="str">
        <f t="shared" si="1594"/>
        <v/>
      </c>
      <c r="N581" s="19" t="str">
        <f t="shared" si="1594"/>
        <v/>
      </c>
      <c r="O581" s="19" t="str">
        <f t="shared" si="1594"/>
        <v/>
      </c>
      <c r="P581" s="19" t="str">
        <f t="shared" si="1594"/>
        <v/>
      </c>
      <c r="Q581" s="19" t="str">
        <f t="shared" si="1594"/>
        <v/>
      </c>
      <c r="R581" s="19" t="str">
        <f t="shared" si="1594"/>
        <v/>
      </c>
      <c r="S581" s="19" t="str">
        <f t="shared" si="1594"/>
        <v/>
      </c>
      <c r="T581" s="19" t="str">
        <f t="shared" si="1594"/>
        <v/>
      </c>
      <c r="U581" s="50" t="str">
        <f t="shared" si="1594"/>
        <v/>
      </c>
      <c r="V581" s="19" t="str">
        <f t="shared" si="1594"/>
        <v/>
      </c>
      <c r="W581" s="19" t="str">
        <f t="shared" si="1594"/>
        <v/>
      </c>
      <c r="X581" s="19" t="str">
        <f t="shared" si="1594"/>
        <v/>
      </c>
      <c r="Y581" s="19" t="str">
        <f t="shared" si="1584"/>
        <v/>
      </c>
      <c r="Z581" s="19" t="str">
        <f t="shared" si="1584"/>
        <v/>
      </c>
      <c r="AA581" s="19" t="str">
        <f t="shared" si="1584"/>
        <v/>
      </c>
      <c r="AB581" s="19" t="str">
        <f t="shared" si="1584"/>
        <v/>
      </c>
      <c r="AC581" s="19" t="str">
        <f t="shared" si="1584"/>
        <v/>
      </c>
      <c r="AD581" s="19" t="str">
        <f t="shared" si="1584"/>
        <v/>
      </c>
      <c r="AE581" s="19" t="str">
        <f t="shared" si="1584"/>
        <v/>
      </c>
      <c r="AF581" s="19" t="str">
        <f t="shared" si="1584"/>
        <v/>
      </c>
      <c r="AG581" s="19" t="str">
        <f t="shared" si="1584"/>
        <v/>
      </c>
      <c r="AH581" s="19" t="str">
        <f t="shared" si="1584"/>
        <v/>
      </c>
      <c r="AI581" s="19" t="str">
        <f t="shared" si="1584"/>
        <v/>
      </c>
      <c r="AJ581" s="19" t="str">
        <f t="shared" si="1584"/>
        <v/>
      </c>
      <c r="AK581" s="19" t="str">
        <f t="shared" si="1584"/>
        <v/>
      </c>
      <c r="AL581" s="19" t="str">
        <f t="shared" si="1584"/>
        <v/>
      </c>
      <c r="AM581" s="19" t="str">
        <f t="shared" si="1584"/>
        <v/>
      </c>
      <c r="AN581" s="19" t="str">
        <f t="shared" si="1646"/>
        <v/>
      </c>
      <c r="AO581" s="19" t="str">
        <f t="shared" si="1646"/>
        <v/>
      </c>
      <c r="AP581" s="19" t="str">
        <f t="shared" si="1646"/>
        <v/>
      </c>
      <c r="AQ581" s="19" t="str">
        <f t="shared" si="1646"/>
        <v/>
      </c>
      <c r="AR581" s="19" t="str">
        <f t="shared" si="1646"/>
        <v/>
      </c>
      <c r="AS581" s="19" t="str">
        <f t="shared" si="1646"/>
        <v/>
      </c>
      <c r="AT581" s="19" t="str">
        <f t="shared" si="1646"/>
        <v/>
      </c>
      <c r="AU581" s="19" t="str">
        <f t="shared" si="1646"/>
        <v/>
      </c>
      <c r="AV581" s="19" t="str">
        <f t="shared" si="1646"/>
        <v/>
      </c>
      <c r="AW581" s="19" t="str">
        <f t="shared" si="1646"/>
        <v/>
      </c>
      <c r="AX581" s="19" t="str">
        <f t="shared" si="1646"/>
        <v/>
      </c>
      <c r="AY581" s="19" t="str">
        <f t="shared" si="1646"/>
        <v/>
      </c>
      <c r="AZ581" s="19" t="str">
        <f t="shared" si="1646"/>
        <v/>
      </c>
      <c r="BA581" s="19" t="str">
        <f t="shared" si="1646"/>
        <v/>
      </c>
      <c r="BB581" s="19" t="str">
        <f t="shared" si="1646"/>
        <v/>
      </c>
      <c r="BC581" s="19" t="str">
        <f t="shared" si="1646"/>
        <v/>
      </c>
      <c r="BD581" s="19" t="str">
        <f t="shared" si="1629"/>
        <v/>
      </c>
      <c r="BE581" s="19" t="str">
        <f t="shared" si="1629"/>
        <v/>
      </c>
      <c r="BF581" s="19" t="str">
        <f t="shared" si="1629"/>
        <v/>
      </c>
      <c r="BG581" s="19" t="str">
        <f t="shared" si="1629"/>
        <v/>
      </c>
      <c r="BH581" s="19" t="str">
        <f t="shared" si="1629"/>
        <v/>
      </c>
      <c r="BI581" s="19" t="str">
        <f t="shared" si="1629"/>
        <v/>
      </c>
      <c r="BJ581" s="19" t="str">
        <f t="shared" si="1629"/>
        <v/>
      </c>
      <c r="BK581" s="19" t="str">
        <f t="shared" si="1629"/>
        <v/>
      </c>
      <c r="BL581" s="19" t="str">
        <f t="shared" si="1629"/>
        <v/>
      </c>
      <c r="BM581" s="19" t="str">
        <f t="shared" si="1629"/>
        <v/>
      </c>
      <c r="BN581" s="19" t="str">
        <f t="shared" si="1629"/>
        <v/>
      </c>
      <c r="BO581" s="19" t="str">
        <f t="shared" si="1629"/>
        <v/>
      </c>
      <c r="BP581" s="19" t="str">
        <f t="shared" si="1629"/>
        <v/>
      </c>
      <c r="BQ581" s="19" t="str">
        <f t="shared" si="1629"/>
        <v/>
      </c>
      <c r="BR581" s="19" t="str">
        <f t="shared" si="1629"/>
        <v/>
      </c>
      <c r="BS581" s="19" t="str">
        <f t="shared" si="1606"/>
        <v/>
      </c>
      <c r="BT581" s="19" t="str">
        <f t="shared" si="1606"/>
        <v/>
      </c>
      <c r="BU581" s="19" t="str">
        <f t="shared" si="1606"/>
        <v/>
      </c>
      <c r="BV581" s="19" t="str">
        <f t="shared" si="1606"/>
        <v/>
      </c>
      <c r="BW581" s="19" t="str">
        <f t="shared" si="1606"/>
        <v/>
      </c>
      <c r="BX581" s="19" t="str">
        <f t="shared" si="1606"/>
        <v/>
      </c>
      <c r="BY581" s="19" t="str">
        <f t="shared" si="1606"/>
        <v/>
      </c>
      <c r="BZ581" s="19" t="str">
        <f t="shared" si="1606"/>
        <v/>
      </c>
      <c r="CA581" s="19" t="str">
        <f t="shared" si="1606"/>
        <v/>
      </c>
      <c r="CB581" s="19" t="str">
        <f t="shared" si="1606"/>
        <v/>
      </c>
      <c r="CC581" s="19" t="str">
        <f t="shared" si="1606"/>
        <v/>
      </c>
      <c r="CD581" s="19" t="str">
        <f t="shared" si="1606"/>
        <v/>
      </c>
      <c r="CE581" s="19" t="str">
        <f t="shared" si="1606"/>
        <v/>
      </c>
      <c r="CF581" s="19" t="str">
        <f t="shared" si="1606"/>
        <v/>
      </c>
      <c r="CG581" s="19" t="str">
        <f t="shared" si="1606"/>
        <v/>
      </c>
      <c r="CH581" s="19" t="str">
        <f t="shared" si="1606"/>
        <v/>
      </c>
      <c r="CI581" s="19" t="str">
        <f t="shared" si="1647"/>
        <v/>
      </c>
      <c r="CJ581" s="19" t="str">
        <f t="shared" si="1647"/>
        <v/>
      </c>
      <c r="CK581" s="19" t="str">
        <f t="shared" si="1647"/>
        <v/>
      </c>
      <c r="CL581" s="19" t="str">
        <f t="shared" si="1647"/>
        <v/>
      </c>
      <c r="CM581" s="19" t="str">
        <f t="shared" si="1647"/>
        <v/>
      </c>
      <c r="CN581" s="19" t="str">
        <f t="shared" si="1647"/>
        <v/>
      </c>
      <c r="CO581" s="19" t="str">
        <f t="shared" ref="CO581:CO600" si="1667">IFERROR(IF(OR(CO$502="",$D581=""),"",ROUND(INDEX($J$103:$ADX$203,MATCH($D581,$I$103:$I$300,0),MATCH(CO$3,$J$102:$ADX$102,0))*1000/INDEX($J$303:$ADX$403,MATCH($D581,$I$303:$I$403,0),MATCH(CO$3,$J$302:$ADX$302,0)),2)),0)</f>
        <v/>
      </c>
      <c r="CP581" s="19" t="str">
        <f t="shared" ref="CP581:DE596" si="1668">IFERROR(IF(OR(CP$502="",$D581=""),"",ROUND(INDEX($J$103:$ADX$203,MATCH($D581,$I$103:$I$300,0),MATCH(CP$3,$J$102:$ADX$102,0))*1000/INDEX($J$303:$ADX$403,MATCH($D581,$I$303:$I$403,0),MATCH(CP$3,$J$302:$ADX$302,0)),2)),0)</f>
        <v/>
      </c>
      <c r="CQ581" s="19" t="str">
        <f t="shared" si="1668"/>
        <v/>
      </c>
      <c r="CR581" s="19" t="str">
        <f t="shared" si="1668"/>
        <v/>
      </c>
      <c r="CS581" s="19" t="str">
        <f t="shared" si="1668"/>
        <v/>
      </c>
      <c r="CT581" s="19" t="str">
        <f t="shared" si="1668"/>
        <v/>
      </c>
      <c r="CU581" s="19" t="str">
        <f t="shared" si="1668"/>
        <v/>
      </c>
      <c r="CV581" s="19" t="str">
        <f t="shared" si="1668"/>
        <v/>
      </c>
      <c r="CW581" s="19" t="str">
        <f t="shared" si="1668"/>
        <v/>
      </c>
      <c r="CX581" s="19" t="str">
        <f t="shared" si="1668"/>
        <v/>
      </c>
      <c r="CY581" s="19" t="str">
        <f t="shared" si="1668"/>
        <v/>
      </c>
      <c r="CZ581" s="19" t="str">
        <f t="shared" si="1668"/>
        <v/>
      </c>
      <c r="DA581" s="19" t="str">
        <f t="shared" si="1668"/>
        <v/>
      </c>
      <c r="DB581" s="19" t="str">
        <f t="shared" si="1668"/>
        <v/>
      </c>
      <c r="DC581" s="19" t="str">
        <f t="shared" si="1668"/>
        <v/>
      </c>
      <c r="DD581" s="19" t="str">
        <f t="shared" si="1668"/>
        <v/>
      </c>
      <c r="DE581" s="19" t="str">
        <f t="shared" si="1668"/>
        <v/>
      </c>
      <c r="DF581" s="19" t="str">
        <f t="shared" si="1662"/>
        <v/>
      </c>
      <c r="DG581" s="19" t="str">
        <f t="shared" si="1662"/>
        <v/>
      </c>
      <c r="DH581" s="19" t="str">
        <f t="shared" si="1662"/>
        <v/>
      </c>
      <c r="DI581" s="19" t="str">
        <f t="shared" si="1662"/>
        <v/>
      </c>
      <c r="DJ581" s="19" t="str">
        <f t="shared" si="1662"/>
        <v/>
      </c>
      <c r="DK581" s="19" t="str">
        <f t="shared" si="1662"/>
        <v/>
      </c>
      <c r="DL581" s="19" t="str">
        <f t="shared" si="1662"/>
        <v/>
      </c>
      <c r="DM581" s="19" t="str">
        <f t="shared" si="1662"/>
        <v/>
      </c>
      <c r="DN581" s="19" t="str">
        <f t="shared" si="1662"/>
        <v/>
      </c>
      <c r="DO581" s="19" t="str">
        <f t="shared" si="1662"/>
        <v/>
      </c>
      <c r="DP581" s="19" t="str">
        <f t="shared" si="1662"/>
        <v/>
      </c>
      <c r="DQ581" s="19" t="str">
        <f t="shared" si="1662"/>
        <v/>
      </c>
      <c r="DR581" s="19" t="str">
        <f t="shared" si="1662"/>
        <v/>
      </c>
      <c r="DS581" s="19" t="str">
        <f t="shared" si="1662"/>
        <v/>
      </c>
      <c r="DT581" s="19" t="str">
        <f t="shared" si="1662"/>
        <v/>
      </c>
      <c r="DU581" s="19" t="str">
        <f t="shared" si="1631"/>
        <v/>
      </c>
      <c r="DV581" s="19" t="str">
        <f t="shared" si="1631"/>
        <v/>
      </c>
      <c r="DW581" s="19" t="str">
        <f t="shared" si="1631"/>
        <v/>
      </c>
      <c r="DX581" s="19" t="str">
        <f t="shared" si="1631"/>
        <v/>
      </c>
      <c r="DY581" s="19" t="str">
        <f t="shared" si="1631"/>
        <v/>
      </c>
      <c r="DZ581" s="19" t="str">
        <f t="shared" si="1631"/>
        <v/>
      </c>
      <c r="EA581" s="19" t="str">
        <f t="shared" si="1608"/>
        <v/>
      </c>
      <c r="EB581" s="19" t="str">
        <f t="shared" si="1608"/>
        <v/>
      </c>
      <c r="EC581" s="19" t="str">
        <f t="shared" si="1598"/>
        <v/>
      </c>
      <c r="ED581" s="19" t="str">
        <f t="shared" si="1588"/>
        <v/>
      </c>
      <c r="EE581" s="19" t="str">
        <f t="shared" si="1588"/>
        <v/>
      </c>
      <c r="EF581" s="19" t="str">
        <f t="shared" si="1588"/>
        <v/>
      </c>
      <c r="EG581" s="19" t="str">
        <f t="shared" si="1588"/>
        <v/>
      </c>
      <c r="EH581" s="19" t="str">
        <f t="shared" si="1588"/>
        <v/>
      </c>
      <c r="EI581" s="19" t="str">
        <f t="shared" si="1588"/>
        <v/>
      </c>
      <c r="EJ581" s="19" t="str">
        <f t="shared" si="1588"/>
        <v/>
      </c>
      <c r="EK581" s="19" t="str">
        <f t="shared" si="1588"/>
        <v/>
      </c>
      <c r="EL581" s="19" t="str">
        <f t="shared" si="1588"/>
        <v/>
      </c>
      <c r="EM581" s="19" t="str">
        <f t="shared" si="1588"/>
        <v/>
      </c>
      <c r="EN581" s="19" t="str">
        <f t="shared" si="1588"/>
        <v/>
      </c>
      <c r="EO581" s="19" t="str">
        <f t="shared" si="1588"/>
        <v/>
      </c>
      <c r="EP581" s="19" t="str">
        <f t="shared" si="1588"/>
        <v/>
      </c>
      <c r="EQ581" s="19" t="str">
        <f t="shared" si="1588"/>
        <v/>
      </c>
      <c r="ER581" s="19" t="str">
        <f t="shared" si="1588"/>
        <v/>
      </c>
      <c r="ES581" s="19" t="str">
        <f t="shared" si="1652"/>
        <v/>
      </c>
      <c r="ET581" s="19" t="str">
        <f t="shared" si="1652"/>
        <v/>
      </c>
      <c r="EU581" s="19" t="str">
        <f t="shared" si="1652"/>
        <v/>
      </c>
      <c r="EV581" s="19" t="str">
        <f t="shared" si="1652"/>
        <v/>
      </c>
      <c r="EW581" s="19" t="str">
        <f t="shared" si="1652"/>
        <v/>
      </c>
      <c r="EX581" s="19" t="str">
        <f t="shared" si="1652"/>
        <v/>
      </c>
      <c r="EY581" s="19" t="str">
        <f t="shared" si="1652"/>
        <v/>
      </c>
      <c r="EZ581" s="19" t="str">
        <f t="shared" si="1652"/>
        <v/>
      </c>
      <c r="FA581" s="19" t="str">
        <f t="shared" si="1652"/>
        <v/>
      </c>
      <c r="FB581" s="19" t="str">
        <f t="shared" si="1652"/>
        <v/>
      </c>
      <c r="FC581" s="19" t="str">
        <f t="shared" si="1652"/>
        <v/>
      </c>
      <c r="FD581" s="19" t="str">
        <f t="shared" si="1652"/>
        <v/>
      </c>
      <c r="FE581" s="19" t="str">
        <f t="shared" si="1652"/>
        <v/>
      </c>
      <c r="FF581" s="19" t="str">
        <f t="shared" si="1652"/>
        <v/>
      </c>
      <c r="FG581" s="19" t="str">
        <f t="shared" si="1653"/>
        <v/>
      </c>
      <c r="FH581" s="19" t="str">
        <f t="shared" si="1653"/>
        <v/>
      </c>
      <c r="FI581" s="19" t="str">
        <f t="shared" si="1653"/>
        <v/>
      </c>
      <c r="FJ581" s="19" t="str">
        <f t="shared" si="1653"/>
        <v/>
      </c>
      <c r="FK581" s="19" t="str">
        <f t="shared" si="1653"/>
        <v/>
      </c>
      <c r="FL581" s="19" t="str">
        <f t="shared" si="1653"/>
        <v/>
      </c>
      <c r="FM581" s="19" t="str">
        <f t="shared" si="1653"/>
        <v/>
      </c>
      <c r="FN581" s="19" t="str">
        <f t="shared" si="1653"/>
        <v/>
      </c>
      <c r="FO581" s="19" t="str">
        <f t="shared" si="1653"/>
        <v/>
      </c>
      <c r="FP581" s="19" t="str">
        <f t="shared" si="1653"/>
        <v/>
      </c>
      <c r="FQ581" s="19" t="str">
        <f t="shared" si="1654"/>
        <v/>
      </c>
      <c r="FR581" s="19" t="str">
        <f t="shared" si="1654"/>
        <v/>
      </c>
      <c r="FS581" s="19" t="str">
        <f t="shared" si="1654"/>
        <v/>
      </c>
      <c r="FT581" s="19" t="str">
        <f t="shared" si="1654"/>
        <v/>
      </c>
      <c r="FU581" s="19" t="str">
        <f t="shared" si="1654"/>
        <v/>
      </c>
      <c r="FV581" s="19" t="str">
        <f t="shared" si="1654"/>
        <v/>
      </c>
      <c r="FW581" s="19" t="str">
        <f t="shared" si="1654"/>
        <v/>
      </c>
      <c r="FX581" s="19" t="str">
        <f t="shared" si="1654"/>
        <v/>
      </c>
      <c r="FY581" s="19" t="str">
        <f t="shared" si="1654"/>
        <v/>
      </c>
      <c r="FZ581" s="19" t="str">
        <f t="shared" si="1654"/>
        <v/>
      </c>
      <c r="GA581" s="19" t="str">
        <f t="shared" si="1613"/>
        <v/>
      </c>
      <c r="GB581" s="19" t="str">
        <f t="shared" si="1613"/>
        <v/>
      </c>
      <c r="GC581" s="19" t="str">
        <f t="shared" si="1613"/>
        <v/>
      </c>
      <c r="GD581" s="19" t="str">
        <f t="shared" si="1613"/>
        <v/>
      </c>
      <c r="GE581" s="19" t="str">
        <f t="shared" si="1613"/>
        <v/>
      </c>
      <c r="GF581" s="19" t="str">
        <f t="shared" si="1613"/>
        <v/>
      </c>
      <c r="GG581" s="19" t="str">
        <f t="shared" si="1613"/>
        <v/>
      </c>
      <c r="GH581" s="19" t="str">
        <f t="shared" si="1613"/>
        <v/>
      </c>
      <c r="GI581" s="19" t="str">
        <f t="shared" si="1613"/>
        <v/>
      </c>
      <c r="GJ581" s="19" t="str">
        <f t="shared" si="1613"/>
        <v/>
      </c>
      <c r="GK581" s="19" t="str">
        <f t="shared" si="1613"/>
        <v/>
      </c>
      <c r="GL581" s="19" t="str">
        <f t="shared" si="1613"/>
        <v/>
      </c>
      <c r="GM581" s="19" t="str">
        <f t="shared" si="1613"/>
        <v/>
      </c>
      <c r="GN581" s="19" t="str">
        <f t="shared" si="1613"/>
        <v/>
      </c>
      <c r="GO581" s="19" t="str">
        <f t="shared" si="1613"/>
        <v/>
      </c>
      <c r="GP581" s="19" t="str">
        <f t="shared" si="1613"/>
        <v/>
      </c>
      <c r="GQ581" s="19" t="str">
        <f t="shared" si="1600"/>
        <v/>
      </c>
      <c r="GR581" s="19" t="str">
        <f t="shared" si="1650"/>
        <v/>
      </c>
      <c r="GS581" s="19" t="str">
        <f t="shared" si="1650"/>
        <v/>
      </c>
      <c r="GT581" s="19" t="str">
        <f t="shared" si="1650"/>
        <v/>
      </c>
      <c r="GU581" s="19" t="str">
        <f t="shared" si="1650"/>
        <v/>
      </c>
      <c r="GV581" s="19" t="str">
        <f t="shared" si="1650"/>
        <v/>
      </c>
      <c r="GW581" s="19" t="str">
        <f t="shared" si="1650"/>
        <v/>
      </c>
      <c r="GX581" s="19" t="str">
        <f t="shared" si="1650"/>
        <v/>
      </c>
      <c r="GY581" s="19" t="str">
        <f t="shared" si="1650"/>
        <v/>
      </c>
      <c r="GZ581" s="19" t="str">
        <f t="shared" si="1650"/>
        <v/>
      </c>
      <c r="HA581" s="19" t="str">
        <f t="shared" si="1650"/>
        <v/>
      </c>
      <c r="HB581" s="19" t="str">
        <f t="shared" si="1650"/>
        <v/>
      </c>
      <c r="HC581" s="19" t="str">
        <f t="shared" si="1650"/>
        <v/>
      </c>
      <c r="HD581" s="19" t="str">
        <f t="shared" si="1650"/>
        <v/>
      </c>
      <c r="HE581" s="19" t="str">
        <f t="shared" si="1650"/>
        <v/>
      </c>
      <c r="HF581" s="19" t="str">
        <f t="shared" si="1650"/>
        <v/>
      </c>
      <c r="HG581" s="19" t="str">
        <f t="shared" si="1650"/>
        <v/>
      </c>
      <c r="HH581" s="19" t="str">
        <f t="shared" si="1633"/>
        <v/>
      </c>
      <c r="HI581" s="19" t="str">
        <f t="shared" si="1633"/>
        <v/>
      </c>
      <c r="HJ581" s="19" t="str">
        <f t="shared" si="1633"/>
        <v/>
      </c>
      <c r="HK581" s="19" t="str">
        <f t="shared" si="1633"/>
        <v/>
      </c>
      <c r="HL581" s="19" t="str">
        <f t="shared" si="1633"/>
        <v/>
      </c>
      <c r="HM581" s="19" t="str">
        <f t="shared" si="1633"/>
        <v/>
      </c>
      <c r="HN581" s="19" t="str">
        <f t="shared" si="1633"/>
        <v/>
      </c>
      <c r="HO581" s="19" t="str">
        <f t="shared" si="1633"/>
        <v/>
      </c>
      <c r="HP581" s="19" t="str">
        <f t="shared" si="1633"/>
        <v/>
      </c>
      <c r="HQ581" s="19" t="str">
        <f t="shared" si="1633"/>
        <v/>
      </c>
      <c r="HR581" s="19" t="str">
        <f t="shared" si="1633"/>
        <v/>
      </c>
      <c r="HS581" s="19" t="str">
        <f t="shared" si="1633"/>
        <v/>
      </c>
      <c r="HT581" s="19" t="str">
        <f t="shared" si="1633"/>
        <v/>
      </c>
      <c r="HU581" s="19" t="str">
        <f t="shared" si="1633"/>
        <v/>
      </c>
      <c r="HV581" s="19" t="str">
        <f t="shared" si="1633"/>
        <v/>
      </c>
      <c r="HW581" s="19" t="str">
        <f t="shared" si="1634"/>
        <v/>
      </c>
      <c r="HX581" s="19" t="str">
        <f t="shared" si="1634"/>
        <v/>
      </c>
      <c r="HY581" s="19" t="str">
        <f t="shared" si="1634"/>
        <v/>
      </c>
      <c r="HZ581" s="19" t="str">
        <f t="shared" si="1634"/>
        <v/>
      </c>
      <c r="IA581" s="19" t="str">
        <f t="shared" si="1634"/>
        <v/>
      </c>
      <c r="IB581" s="19" t="str">
        <f t="shared" si="1634"/>
        <v/>
      </c>
      <c r="IC581" s="19" t="str">
        <f t="shared" si="1634"/>
        <v/>
      </c>
      <c r="ID581" s="19" t="str">
        <f t="shared" si="1634"/>
        <v/>
      </c>
      <c r="IE581" s="19" t="str">
        <f t="shared" si="1634"/>
        <v/>
      </c>
      <c r="IF581" s="19" t="str">
        <f t="shared" si="1634"/>
        <v/>
      </c>
      <c r="IG581" s="19" t="str">
        <f t="shared" si="1634"/>
        <v/>
      </c>
      <c r="IH581" s="19" t="str">
        <f t="shared" si="1634"/>
        <v/>
      </c>
      <c r="II581" s="19" t="str">
        <f t="shared" si="1634"/>
        <v/>
      </c>
      <c r="IJ581" s="19" t="str">
        <f t="shared" si="1635"/>
        <v/>
      </c>
      <c r="IK581" s="19" t="str">
        <f t="shared" si="1635"/>
        <v/>
      </c>
      <c r="IL581" s="19" t="str">
        <f t="shared" si="1635"/>
        <v/>
      </c>
      <c r="IM581" s="19" t="str">
        <f t="shared" si="1635"/>
        <v/>
      </c>
      <c r="IN581" s="19" t="str">
        <f t="shared" si="1635"/>
        <v/>
      </c>
      <c r="IO581" s="19" t="str">
        <f t="shared" si="1635"/>
        <v/>
      </c>
      <c r="IP581" s="19" t="str">
        <f t="shared" si="1635"/>
        <v/>
      </c>
      <c r="IQ581" s="19" t="str">
        <f t="shared" si="1635"/>
        <v/>
      </c>
      <c r="IR581" s="19" t="str">
        <f t="shared" si="1635"/>
        <v/>
      </c>
      <c r="IS581" s="19" t="str">
        <f t="shared" si="1635"/>
        <v/>
      </c>
      <c r="IT581" s="19" t="str">
        <f t="shared" si="1635"/>
        <v/>
      </c>
      <c r="IU581" s="19" t="str">
        <f t="shared" si="1635"/>
        <v/>
      </c>
      <c r="IV581" s="19" t="str">
        <f t="shared" si="1635"/>
        <v/>
      </c>
      <c r="IW581" s="19" t="str">
        <f t="shared" si="1635"/>
        <v/>
      </c>
      <c r="IX581" s="19" t="str">
        <f t="shared" si="1635"/>
        <v/>
      </c>
      <c r="IY581" s="19" t="str">
        <f t="shared" si="1635"/>
        <v/>
      </c>
      <c r="IZ581" s="19" t="str">
        <f t="shared" si="1616"/>
        <v/>
      </c>
      <c r="JA581" s="19" t="str">
        <f t="shared" si="1616"/>
        <v/>
      </c>
      <c r="JB581" s="19" t="str">
        <f t="shared" si="1616"/>
        <v/>
      </c>
      <c r="JC581" s="19" t="str">
        <f t="shared" si="1616"/>
        <v/>
      </c>
      <c r="JD581" s="19" t="str">
        <f t="shared" si="1616"/>
        <v/>
      </c>
      <c r="JE581" s="19" t="str">
        <f t="shared" si="1616"/>
        <v/>
      </c>
      <c r="JF581" s="19" t="str">
        <f t="shared" si="1616"/>
        <v/>
      </c>
      <c r="JG581" s="19" t="str">
        <f t="shared" si="1616"/>
        <v/>
      </c>
      <c r="JH581" s="19" t="str">
        <f t="shared" si="1616"/>
        <v/>
      </c>
      <c r="JI581" s="19" t="str">
        <f t="shared" si="1616"/>
        <v/>
      </c>
      <c r="JJ581" s="19" t="str">
        <f t="shared" si="1616"/>
        <v/>
      </c>
      <c r="JK581" s="19" t="str">
        <f t="shared" si="1616"/>
        <v/>
      </c>
      <c r="JL581" s="19" t="str">
        <f t="shared" si="1616"/>
        <v/>
      </c>
      <c r="JM581" s="19" t="str">
        <f t="shared" si="1616"/>
        <v/>
      </c>
      <c r="JN581" s="19" t="str">
        <f t="shared" si="1616"/>
        <v/>
      </c>
      <c r="JO581" s="19" t="str">
        <f t="shared" si="1663"/>
        <v/>
      </c>
      <c r="JP581" s="19" t="str">
        <f t="shared" si="1663"/>
        <v/>
      </c>
      <c r="JQ581" s="19" t="str">
        <f t="shared" si="1663"/>
        <v/>
      </c>
      <c r="JR581" s="19" t="str">
        <f t="shared" si="1663"/>
        <v/>
      </c>
      <c r="JS581" s="19" t="str">
        <f t="shared" si="1663"/>
        <v/>
      </c>
      <c r="JT581" s="19" t="str">
        <f t="shared" si="1663"/>
        <v/>
      </c>
      <c r="JU581" s="19" t="str">
        <f t="shared" si="1663"/>
        <v/>
      </c>
      <c r="JV581" s="19" t="str">
        <f t="shared" si="1663"/>
        <v/>
      </c>
      <c r="JW581" s="19" t="str">
        <f t="shared" si="1663"/>
        <v/>
      </c>
      <c r="JX581" s="19" t="str">
        <f t="shared" si="1663"/>
        <v/>
      </c>
      <c r="JY581" s="19" t="str">
        <f t="shared" si="1663"/>
        <v/>
      </c>
      <c r="JZ581" s="19" t="str">
        <f t="shared" si="1663"/>
        <v/>
      </c>
      <c r="KA581" s="19" t="str">
        <f t="shared" si="1663"/>
        <v/>
      </c>
      <c r="KB581" s="19" t="str">
        <f t="shared" si="1663"/>
        <v/>
      </c>
      <c r="KC581" s="19" t="str">
        <f t="shared" si="1663"/>
        <v/>
      </c>
      <c r="KD581" s="19" t="str">
        <f t="shared" si="1663"/>
        <v/>
      </c>
      <c r="KE581" s="19" t="str">
        <f t="shared" si="1656"/>
        <v/>
      </c>
      <c r="KF581" s="19" t="str">
        <f t="shared" ref="KF581:KU598" si="1669">IFERROR(IF(OR(KF$502="",$D581=""),"",ROUND(INDEX($J$103:$ADX$203,MATCH($D581,$I$103:$I$300,0),MATCH(KF$3,$J$102:$ADX$102,0))*1000/INDEX($J$303:$ADX$403,MATCH($D581,$I$303:$I$403,0),MATCH(KF$3,$J$302:$ADX$302,0)),2)),0)</f>
        <v/>
      </c>
      <c r="KG581" s="19" t="str">
        <f t="shared" si="1669"/>
        <v/>
      </c>
      <c r="KH581" s="19" t="str">
        <f t="shared" si="1669"/>
        <v/>
      </c>
      <c r="KI581" s="19" t="str">
        <f t="shared" si="1669"/>
        <v/>
      </c>
      <c r="KJ581" s="19" t="str">
        <f t="shared" si="1669"/>
        <v/>
      </c>
      <c r="KK581" s="19" t="str">
        <f t="shared" si="1669"/>
        <v/>
      </c>
      <c r="KL581" s="19" t="str">
        <f t="shared" si="1669"/>
        <v/>
      </c>
      <c r="KM581" s="19" t="str">
        <f t="shared" si="1669"/>
        <v/>
      </c>
      <c r="KN581" s="19" t="str">
        <f t="shared" si="1669"/>
        <v/>
      </c>
      <c r="KO581" s="19" t="str">
        <f t="shared" si="1669"/>
        <v/>
      </c>
      <c r="KP581" s="19" t="str">
        <f t="shared" si="1669"/>
        <v/>
      </c>
      <c r="KQ581" s="19" t="str">
        <f t="shared" si="1669"/>
        <v/>
      </c>
      <c r="KR581" s="19" t="str">
        <f t="shared" si="1669"/>
        <v/>
      </c>
      <c r="KS581" s="19" t="str">
        <f t="shared" si="1669"/>
        <v/>
      </c>
      <c r="KT581" s="19" t="str">
        <f t="shared" si="1669"/>
        <v/>
      </c>
      <c r="KU581" s="19" t="str">
        <f t="shared" si="1669"/>
        <v/>
      </c>
      <c r="KV581" s="19" t="str">
        <f t="shared" si="1664"/>
        <v/>
      </c>
      <c r="KW581" s="19" t="str">
        <f t="shared" si="1664"/>
        <v/>
      </c>
      <c r="KX581" s="19" t="str">
        <f t="shared" si="1664"/>
        <v/>
      </c>
      <c r="KY581" s="19" t="str">
        <f t="shared" si="1664"/>
        <v/>
      </c>
      <c r="KZ581" s="19" t="str">
        <f t="shared" si="1640"/>
        <v/>
      </c>
      <c r="LA581" s="19" t="str">
        <f t="shared" si="1640"/>
        <v/>
      </c>
      <c r="LB581" s="19" t="str">
        <f t="shared" si="1640"/>
        <v/>
      </c>
      <c r="LC581" s="19" t="str">
        <f t="shared" si="1640"/>
        <v/>
      </c>
      <c r="LD581" s="19" t="str">
        <f t="shared" si="1640"/>
        <v/>
      </c>
      <c r="LE581" s="19" t="str">
        <f t="shared" si="1640"/>
        <v/>
      </c>
      <c r="LF581" s="19" t="str">
        <f t="shared" si="1640"/>
        <v/>
      </c>
      <c r="LG581" s="19" t="str">
        <f t="shared" si="1640"/>
        <v/>
      </c>
      <c r="LH581" s="19" t="str">
        <f t="shared" si="1640"/>
        <v/>
      </c>
      <c r="LI581" s="19" t="str">
        <f t="shared" si="1640"/>
        <v/>
      </c>
      <c r="LJ581" s="19" t="str">
        <f t="shared" si="1640"/>
        <v/>
      </c>
      <c r="LK581" s="19" t="str">
        <f t="shared" si="1640"/>
        <v/>
      </c>
      <c r="LL581" s="19" t="str">
        <f t="shared" si="1619"/>
        <v/>
      </c>
      <c r="LM581" s="19" t="str">
        <f t="shared" si="1619"/>
        <v/>
      </c>
      <c r="LN581" s="19" t="str">
        <f t="shared" si="1619"/>
        <v/>
      </c>
      <c r="LO581" s="19" t="str">
        <f t="shared" si="1619"/>
        <v/>
      </c>
      <c r="LP581" s="19" t="str">
        <f t="shared" si="1619"/>
        <v/>
      </c>
      <c r="LQ581" s="19" t="str">
        <f t="shared" si="1619"/>
        <v/>
      </c>
      <c r="LR581" s="19" t="str">
        <f t="shared" si="1619"/>
        <v/>
      </c>
      <c r="LS581" s="19" t="str">
        <f t="shared" si="1619"/>
        <v/>
      </c>
      <c r="LT581" s="19" t="str">
        <f t="shared" si="1619"/>
        <v/>
      </c>
      <c r="LU581" s="19" t="str">
        <f t="shared" si="1619"/>
        <v/>
      </c>
      <c r="LV581" s="19" t="str">
        <f t="shared" si="1619"/>
        <v/>
      </c>
      <c r="LW581" s="19" t="str">
        <f t="shared" si="1619"/>
        <v/>
      </c>
      <c r="LX581" s="19" t="str">
        <f t="shared" si="1619"/>
        <v/>
      </c>
      <c r="LY581" s="19" t="str">
        <f t="shared" si="1619"/>
        <v/>
      </c>
      <c r="LZ581" s="19" t="str">
        <f t="shared" si="1619"/>
        <v/>
      </c>
      <c r="MA581" s="19" t="str">
        <f t="shared" si="1665"/>
        <v/>
      </c>
      <c r="MB581" s="19" t="str">
        <f t="shared" si="1665"/>
        <v/>
      </c>
      <c r="MC581" s="19" t="str">
        <f t="shared" si="1665"/>
        <v/>
      </c>
      <c r="MD581" s="19" t="str">
        <f t="shared" si="1665"/>
        <v/>
      </c>
      <c r="ME581" s="19" t="str">
        <f t="shared" si="1665"/>
        <v/>
      </c>
      <c r="MF581" s="19" t="str">
        <f t="shared" si="1665"/>
        <v/>
      </c>
      <c r="MG581" s="19" t="str">
        <f t="shared" si="1665"/>
        <v/>
      </c>
      <c r="MH581" s="19" t="str">
        <f t="shared" si="1665"/>
        <v/>
      </c>
      <c r="MI581" s="19" t="str">
        <f t="shared" si="1665"/>
        <v/>
      </c>
      <c r="MJ581" s="19" t="str">
        <f t="shared" si="1665"/>
        <v/>
      </c>
      <c r="MK581" s="19" t="str">
        <f t="shared" si="1665"/>
        <v/>
      </c>
      <c r="ML581" s="19" t="str">
        <f t="shared" si="1665"/>
        <v/>
      </c>
      <c r="MM581" s="19" t="str">
        <f t="shared" si="1665"/>
        <v/>
      </c>
      <c r="MN581" s="19" t="str">
        <f t="shared" si="1665"/>
        <v/>
      </c>
      <c r="MO581" s="19" t="str">
        <f t="shared" si="1665"/>
        <v/>
      </c>
      <c r="MP581" s="19" t="str">
        <f t="shared" si="1665"/>
        <v/>
      </c>
      <c r="MQ581" s="19" t="str">
        <f t="shared" si="1659"/>
        <v/>
      </c>
      <c r="MR581" s="19" t="str">
        <f t="shared" ref="MR581:NG598" si="1670">IFERROR(IF(OR(MR$502="",$D581=""),"",ROUND(INDEX($J$103:$ADX$203,MATCH($D581,$I$103:$I$300,0),MATCH(MR$3,$J$102:$ADX$102,0))*1000/INDEX($J$303:$ADX$403,MATCH($D581,$I$303:$I$403,0),MATCH(MR$3,$J$302:$ADX$302,0)),2)),0)</f>
        <v/>
      </c>
      <c r="MS581" s="19" t="str">
        <f t="shared" si="1670"/>
        <v/>
      </c>
      <c r="MT581" s="19" t="str">
        <f t="shared" si="1670"/>
        <v/>
      </c>
      <c r="MU581" s="19" t="str">
        <f t="shared" si="1670"/>
        <v/>
      </c>
      <c r="MV581" s="19" t="str">
        <f t="shared" si="1670"/>
        <v/>
      </c>
      <c r="MW581" s="19" t="str">
        <f t="shared" si="1670"/>
        <v/>
      </c>
      <c r="MX581" s="19" t="str">
        <f t="shared" si="1670"/>
        <v/>
      </c>
      <c r="MY581" s="19" t="str">
        <f t="shared" si="1670"/>
        <v/>
      </c>
      <c r="MZ581" s="19" t="str">
        <f t="shared" si="1670"/>
        <v/>
      </c>
      <c r="NA581" s="19" t="str">
        <f t="shared" si="1670"/>
        <v/>
      </c>
      <c r="NB581" s="19" t="str">
        <f t="shared" si="1670"/>
        <v/>
      </c>
      <c r="NC581" s="19" t="str">
        <f t="shared" si="1670"/>
        <v/>
      </c>
      <c r="ND581" s="19" t="str">
        <f t="shared" si="1670"/>
        <v/>
      </c>
      <c r="NE581" s="19" t="str">
        <f t="shared" si="1670"/>
        <v/>
      </c>
      <c r="NF581" s="19" t="str">
        <f t="shared" si="1670"/>
        <v/>
      </c>
      <c r="NG581" s="19" t="str">
        <f t="shared" si="1670"/>
        <v/>
      </c>
      <c r="NH581" s="19" t="str">
        <f t="shared" si="1666"/>
        <v/>
      </c>
      <c r="NI581" s="19" t="str">
        <f t="shared" si="1666"/>
        <v/>
      </c>
      <c r="NJ581" s="19" t="str">
        <f t="shared" si="1666"/>
        <v/>
      </c>
      <c r="NK581" s="19" t="str">
        <f t="shared" si="1666"/>
        <v/>
      </c>
      <c r="NL581" s="19" t="str">
        <f t="shared" si="1645"/>
        <v/>
      </c>
      <c r="NM581" s="19" t="str">
        <f t="shared" si="1645"/>
        <v/>
      </c>
      <c r="NN581" s="19" t="str">
        <f t="shared" si="1645"/>
        <v/>
      </c>
      <c r="NO581" s="19" t="str">
        <f t="shared" si="1645"/>
        <v/>
      </c>
      <c r="NP581" s="19" t="str">
        <f t="shared" si="1645"/>
        <v/>
      </c>
      <c r="NQ581" s="19" t="str">
        <f t="shared" si="1645"/>
        <v/>
      </c>
      <c r="NR581" s="19" t="str">
        <f t="shared" si="1645"/>
        <v/>
      </c>
      <c r="NS581" s="19" t="str">
        <f t="shared" si="1645"/>
        <v/>
      </c>
      <c r="NT581" s="19" t="str">
        <f t="shared" si="1645"/>
        <v/>
      </c>
      <c r="NU581" s="19" t="str">
        <f t="shared" si="1645"/>
        <v/>
      </c>
      <c r="NV581" s="19" t="str">
        <f t="shared" si="1645"/>
        <v/>
      </c>
      <c r="NW581" s="19" t="str">
        <f t="shared" si="1645"/>
        <v/>
      </c>
      <c r="NX581" s="19" t="str">
        <f t="shared" si="1622"/>
        <v/>
      </c>
      <c r="NY581" s="19" t="str">
        <f t="shared" si="1622"/>
        <v/>
      </c>
      <c r="NZ581" s="19" t="str">
        <f t="shared" si="1622"/>
        <v/>
      </c>
      <c r="OA581" s="19" t="str">
        <f t="shared" si="1622"/>
        <v/>
      </c>
      <c r="OB581" s="19" t="str">
        <f t="shared" si="1622"/>
        <v/>
      </c>
      <c r="OC581" s="19" t="str">
        <f t="shared" si="1622"/>
        <v/>
      </c>
      <c r="OD581" s="19" t="str">
        <f t="shared" ref="OD581:PF581" si="1671">IFERROR(IF(OR(OD$502="",$D581=""),"",ROUND(INDEX($J$103:$ADX$203,MATCH($D581,$I$103:$I$300,0),MATCH(OD$3,$J$102:$ADX$102,0))*1000/INDEX($J$303:$ADX$403,MATCH($D581,$I$303:$I$403,0),MATCH(OD$3,$J$302:$ADX$302,0)),2)),0)</f>
        <v/>
      </c>
      <c r="OE581" s="19" t="str">
        <f t="shared" si="1671"/>
        <v/>
      </c>
      <c r="OF581" s="19" t="str">
        <f t="shared" si="1671"/>
        <v/>
      </c>
      <c r="OG581" s="19" t="str">
        <f t="shared" si="1671"/>
        <v/>
      </c>
      <c r="OH581" s="19" t="str">
        <f t="shared" si="1671"/>
        <v/>
      </c>
      <c r="OI581" s="19" t="str">
        <f t="shared" si="1671"/>
        <v/>
      </c>
      <c r="OJ581" s="19" t="str">
        <f t="shared" si="1671"/>
        <v/>
      </c>
      <c r="OK581" s="19" t="str">
        <f t="shared" si="1671"/>
        <v/>
      </c>
      <c r="OL581" s="19" t="str">
        <f t="shared" si="1671"/>
        <v/>
      </c>
      <c r="OM581" s="19" t="str">
        <f t="shared" si="1671"/>
        <v/>
      </c>
      <c r="ON581" s="19" t="str">
        <f t="shared" si="1671"/>
        <v/>
      </c>
      <c r="OO581" s="19" t="str">
        <f t="shared" si="1671"/>
        <v/>
      </c>
      <c r="OP581" s="19" t="str">
        <f t="shared" si="1671"/>
        <v/>
      </c>
      <c r="OQ581" s="19" t="str">
        <f t="shared" si="1671"/>
        <v/>
      </c>
      <c r="OR581" s="19" t="str">
        <f t="shared" si="1671"/>
        <v/>
      </c>
      <c r="OS581" s="19" t="str">
        <f t="shared" si="1671"/>
        <v/>
      </c>
      <c r="OT581" s="19" t="str">
        <f t="shared" si="1671"/>
        <v/>
      </c>
      <c r="OU581" s="19" t="str">
        <f t="shared" si="1671"/>
        <v/>
      </c>
      <c r="OV581" s="19" t="str">
        <f t="shared" si="1671"/>
        <v/>
      </c>
      <c r="OW581" s="19" t="str">
        <f t="shared" si="1671"/>
        <v/>
      </c>
      <c r="OX581" s="19" t="str">
        <f t="shared" si="1671"/>
        <v/>
      </c>
      <c r="OY581" s="19" t="str">
        <f t="shared" si="1671"/>
        <v/>
      </c>
      <c r="OZ581" s="19" t="str">
        <f t="shared" si="1671"/>
        <v/>
      </c>
      <c r="PA581" s="19" t="str">
        <f t="shared" si="1671"/>
        <v/>
      </c>
      <c r="PB581" s="19" t="str">
        <f t="shared" si="1671"/>
        <v/>
      </c>
      <c r="PC581" s="19" t="str">
        <f t="shared" si="1671"/>
        <v/>
      </c>
      <c r="PD581" s="19" t="str">
        <f t="shared" si="1671"/>
        <v/>
      </c>
      <c r="PE581" s="19" t="str">
        <f t="shared" si="1671"/>
        <v/>
      </c>
      <c r="PF581" s="19" t="str">
        <f t="shared" si="1671"/>
        <v/>
      </c>
      <c r="PG581" s="19" t="str">
        <f t="shared" ref="PG581:PV596" si="1672">IFERROR(IF(OR(PG$502="",$D581=""),"",ROUND(INDEX($J$103:$ADX$203,MATCH($D581,$I$103:$I$300,0),MATCH(PG$3,$J$102:$ADX$102,0))*1000/INDEX($J$303:$ADX$403,MATCH($D581,$I$303:$I$403,0),MATCH(PG$3,$J$302:$ADX$302,0)),2)),0)</f>
        <v/>
      </c>
      <c r="PH581" s="19" t="str">
        <f t="shared" si="1672"/>
        <v/>
      </c>
      <c r="PI581" s="19" t="str">
        <f t="shared" si="1672"/>
        <v/>
      </c>
      <c r="PJ581" s="19" t="str">
        <f t="shared" si="1672"/>
        <v/>
      </c>
      <c r="PK581" s="19" t="str">
        <f t="shared" si="1672"/>
        <v/>
      </c>
      <c r="PL581" s="19" t="str">
        <f t="shared" si="1672"/>
        <v/>
      </c>
      <c r="PM581" s="19" t="str">
        <f t="shared" si="1672"/>
        <v/>
      </c>
      <c r="PN581" s="19" t="str">
        <f t="shared" si="1672"/>
        <v/>
      </c>
      <c r="PO581" s="19" t="str">
        <f t="shared" si="1672"/>
        <v/>
      </c>
      <c r="PP581" s="19" t="str">
        <f t="shared" si="1672"/>
        <v/>
      </c>
      <c r="PQ581" s="19" t="str">
        <f t="shared" si="1672"/>
        <v/>
      </c>
      <c r="PR581" s="19" t="str">
        <f t="shared" si="1672"/>
        <v/>
      </c>
      <c r="PS581" s="19" t="str">
        <f t="shared" si="1672"/>
        <v/>
      </c>
      <c r="PT581" s="19" t="str">
        <f t="shared" si="1672"/>
        <v/>
      </c>
      <c r="PU581" s="19" t="str">
        <f t="shared" si="1672"/>
        <v/>
      </c>
      <c r="PV581" s="19" t="str">
        <f t="shared" si="1672"/>
        <v/>
      </c>
      <c r="PW581" s="19" t="str">
        <f t="shared" ref="PW581:PY596" si="1673">IFERROR(IF(OR(PW$502="",$D581=""),"",ROUND(INDEX($J$103:$ADX$203,MATCH($D581,$I$103:$I$300,0),MATCH(PW$3,$J$102:$ADX$102,0))*1000/INDEX($J$303:$ADX$403,MATCH($D581,$I$303:$I$403,0),MATCH(PW$3,$J$302:$ADX$302,0)),2)),0)</f>
        <v/>
      </c>
      <c r="PX581" s="19" t="str">
        <f t="shared" si="1673"/>
        <v/>
      </c>
      <c r="PY581" s="19" t="str">
        <f t="shared" si="1673"/>
        <v/>
      </c>
      <c r="PZ581" s="19" t="str">
        <f t="shared" si="1581"/>
        <v/>
      </c>
      <c r="QA581" s="19" t="str">
        <f t="shared" si="1582"/>
        <v/>
      </c>
    </row>
    <row r="582" spans="4:443" x14ac:dyDescent="0.25">
      <c r="D582"/>
      <c r="E582"/>
      <c r="G582" s="20" t="str">
        <f t="shared" si="1578"/>
        <v/>
      </c>
      <c r="H582" s="20"/>
      <c r="I582" s="19" t="str">
        <f t="shared" si="1594"/>
        <v/>
      </c>
      <c r="J582" s="19" t="str">
        <f t="shared" si="1594"/>
        <v/>
      </c>
      <c r="K582" s="19" t="str">
        <f t="shared" si="1594"/>
        <v/>
      </c>
      <c r="L582" s="19" t="str">
        <f t="shared" si="1594"/>
        <v/>
      </c>
      <c r="M582" s="19" t="str">
        <f t="shared" si="1594"/>
        <v/>
      </c>
      <c r="N582" s="19" t="str">
        <f t="shared" si="1594"/>
        <v/>
      </c>
      <c r="O582" s="19" t="str">
        <f t="shared" si="1594"/>
        <v/>
      </c>
      <c r="P582" s="19" t="str">
        <f t="shared" si="1594"/>
        <v/>
      </c>
      <c r="Q582" s="19" t="str">
        <f t="shared" si="1594"/>
        <v/>
      </c>
      <c r="R582" s="19" t="str">
        <f t="shared" si="1594"/>
        <v/>
      </c>
      <c r="S582" s="19" t="str">
        <f t="shared" si="1594"/>
        <v/>
      </c>
      <c r="T582" s="19" t="str">
        <f t="shared" si="1594"/>
        <v/>
      </c>
      <c r="U582" s="50" t="str">
        <f t="shared" si="1594"/>
        <v/>
      </c>
      <c r="V582" s="19" t="str">
        <f t="shared" si="1594"/>
        <v/>
      </c>
      <c r="W582" s="19" t="str">
        <f t="shared" si="1594"/>
        <v/>
      </c>
      <c r="X582" s="19" t="str">
        <f t="shared" si="1594"/>
        <v/>
      </c>
      <c r="Y582" s="19" t="str">
        <f t="shared" si="1584"/>
        <v/>
      </c>
      <c r="Z582" s="19" t="str">
        <f t="shared" si="1584"/>
        <v/>
      </c>
      <c r="AA582" s="19" t="str">
        <f t="shared" si="1584"/>
        <v/>
      </c>
      <c r="AB582" s="19" t="str">
        <f t="shared" si="1584"/>
        <v/>
      </c>
      <c r="AC582" s="19" t="str">
        <f t="shared" si="1584"/>
        <v/>
      </c>
      <c r="AD582" s="19" t="str">
        <f t="shared" si="1584"/>
        <v/>
      </c>
      <c r="AE582" s="19" t="str">
        <f t="shared" si="1584"/>
        <v/>
      </c>
      <c r="AF582" s="19" t="str">
        <f t="shared" si="1584"/>
        <v/>
      </c>
      <c r="AG582" s="19" t="str">
        <f t="shared" si="1584"/>
        <v/>
      </c>
      <c r="AH582" s="19" t="str">
        <f t="shared" si="1584"/>
        <v/>
      </c>
      <c r="AI582" s="19" t="str">
        <f t="shared" si="1584"/>
        <v/>
      </c>
      <c r="AJ582" s="19" t="str">
        <f t="shared" si="1584"/>
        <v/>
      </c>
      <c r="AK582" s="19" t="str">
        <f t="shared" si="1584"/>
        <v/>
      </c>
      <c r="AL582" s="19" t="str">
        <f t="shared" si="1584"/>
        <v/>
      </c>
      <c r="AM582" s="19" t="str">
        <f t="shared" si="1584"/>
        <v/>
      </c>
      <c r="AN582" s="19" t="str">
        <f t="shared" si="1646"/>
        <v/>
      </c>
      <c r="AO582" s="19" t="str">
        <f t="shared" si="1646"/>
        <v/>
      </c>
      <c r="AP582" s="19" t="str">
        <f t="shared" si="1646"/>
        <v/>
      </c>
      <c r="AQ582" s="19" t="str">
        <f t="shared" si="1646"/>
        <v/>
      </c>
      <c r="AR582" s="19" t="str">
        <f t="shared" si="1646"/>
        <v/>
      </c>
      <c r="AS582" s="19" t="str">
        <f t="shared" si="1646"/>
        <v/>
      </c>
      <c r="AT582" s="19" t="str">
        <f t="shared" si="1646"/>
        <v/>
      </c>
      <c r="AU582" s="19" t="str">
        <f t="shared" si="1646"/>
        <v/>
      </c>
      <c r="AV582" s="19" t="str">
        <f t="shared" si="1646"/>
        <v/>
      </c>
      <c r="AW582" s="19" t="str">
        <f t="shared" si="1646"/>
        <v/>
      </c>
      <c r="AX582" s="19" t="str">
        <f t="shared" si="1646"/>
        <v/>
      </c>
      <c r="AY582" s="19" t="str">
        <f t="shared" si="1646"/>
        <v/>
      </c>
      <c r="AZ582" s="19" t="str">
        <f t="shared" si="1646"/>
        <v/>
      </c>
      <c r="BA582" s="19" t="str">
        <f t="shared" si="1646"/>
        <v/>
      </c>
      <c r="BB582" s="19" t="str">
        <f t="shared" si="1646"/>
        <v/>
      </c>
      <c r="BC582" s="19" t="str">
        <f t="shared" si="1646"/>
        <v/>
      </c>
      <c r="BD582" s="19" t="str">
        <f t="shared" si="1629"/>
        <v/>
      </c>
      <c r="BE582" s="19" t="str">
        <f t="shared" si="1629"/>
        <v/>
      </c>
      <c r="BF582" s="19" t="str">
        <f t="shared" si="1629"/>
        <v/>
      </c>
      <c r="BG582" s="19" t="str">
        <f t="shared" si="1629"/>
        <v/>
      </c>
      <c r="BH582" s="19" t="str">
        <f t="shared" si="1629"/>
        <v/>
      </c>
      <c r="BI582" s="19" t="str">
        <f t="shared" si="1629"/>
        <v/>
      </c>
      <c r="BJ582" s="19" t="str">
        <f t="shared" si="1629"/>
        <v/>
      </c>
      <c r="BK582" s="19" t="str">
        <f t="shared" si="1629"/>
        <v/>
      </c>
      <c r="BL582" s="19" t="str">
        <f t="shared" si="1629"/>
        <v/>
      </c>
      <c r="BM582" s="19" t="str">
        <f t="shared" si="1629"/>
        <v/>
      </c>
      <c r="BN582" s="19" t="str">
        <f t="shared" si="1629"/>
        <v/>
      </c>
      <c r="BO582" s="19" t="str">
        <f t="shared" si="1629"/>
        <v/>
      </c>
      <c r="BP582" s="19" t="str">
        <f t="shared" si="1629"/>
        <v/>
      </c>
      <c r="BQ582" s="19" t="str">
        <f t="shared" si="1629"/>
        <v/>
      </c>
      <c r="BR582" s="19" t="str">
        <f t="shared" si="1629"/>
        <v/>
      </c>
      <c r="BS582" s="19" t="str">
        <f t="shared" si="1606"/>
        <v/>
      </c>
      <c r="BT582" s="19" t="str">
        <f t="shared" si="1606"/>
        <v/>
      </c>
      <c r="BU582" s="19" t="str">
        <f t="shared" si="1606"/>
        <v/>
      </c>
      <c r="BV582" s="19" t="str">
        <f t="shared" si="1606"/>
        <v/>
      </c>
      <c r="BW582" s="19" t="str">
        <f t="shared" si="1606"/>
        <v/>
      </c>
      <c r="BX582" s="19" t="str">
        <f t="shared" si="1606"/>
        <v/>
      </c>
      <c r="BY582" s="19" t="str">
        <f t="shared" si="1606"/>
        <v/>
      </c>
      <c r="BZ582" s="19" t="str">
        <f t="shared" si="1606"/>
        <v/>
      </c>
      <c r="CA582" s="19" t="str">
        <f t="shared" si="1606"/>
        <v/>
      </c>
      <c r="CB582" s="19" t="str">
        <f t="shared" si="1606"/>
        <v/>
      </c>
      <c r="CC582" s="19" t="str">
        <f t="shared" si="1606"/>
        <v/>
      </c>
      <c r="CD582" s="19" t="str">
        <f t="shared" si="1606"/>
        <v/>
      </c>
      <c r="CE582" s="19" t="str">
        <f t="shared" si="1606"/>
        <v/>
      </c>
      <c r="CF582" s="19" t="str">
        <f t="shared" si="1606"/>
        <v/>
      </c>
      <c r="CG582" s="19" t="str">
        <f t="shared" si="1606"/>
        <v/>
      </c>
      <c r="CH582" s="19" t="str">
        <f t="shared" si="1606"/>
        <v/>
      </c>
      <c r="CI582" s="19" t="str">
        <f t="shared" si="1647"/>
        <v/>
      </c>
      <c r="CJ582" s="19" t="str">
        <f t="shared" si="1647"/>
        <v/>
      </c>
      <c r="CK582" s="19" t="str">
        <f t="shared" si="1647"/>
        <v/>
      </c>
      <c r="CL582" s="19" t="str">
        <f t="shared" si="1647"/>
        <v/>
      </c>
      <c r="CM582" s="19" t="str">
        <f t="shared" si="1647"/>
        <v/>
      </c>
      <c r="CN582" s="19" t="str">
        <f t="shared" si="1647"/>
        <v/>
      </c>
      <c r="CO582" s="19" t="str">
        <f t="shared" si="1667"/>
        <v/>
      </c>
      <c r="CP582" s="19" t="str">
        <f t="shared" si="1668"/>
        <v/>
      </c>
      <c r="CQ582" s="19" t="str">
        <f t="shared" si="1668"/>
        <v/>
      </c>
      <c r="CR582" s="19" t="str">
        <f t="shared" si="1668"/>
        <v/>
      </c>
      <c r="CS582" s="19" t="str">
        <f t="shared" si="1668"/>
        <v/>
      </c>
      <c r="CT582" s="19" t="str">
        <f t="shared" si="1668"/>
        <v/>
      </c>
      <c r="CU582" s="19" t="str">
        <f t="shared" si="1668"/>
        <v/>
      </c>
      <c r="CV582" s="19" t="str">
        <f t="shared" si="1668"/>
        <v/>
      </c>
      <c r="CW582" s="19" t="str">
        <f t="shared" si="1668"/>
        <v/>
      </c>
      <c r="CX582" s="19" t="str">
        <f t="shared" si="1668"/>
        <v/>
      </c>
      <c r="CY582" s="19" t="str">
        <f t="shared" si="1668"/>
        <v/>
      </c>
      <c r="CZ582" s="19" t="str">
        <f t="shared" si="1668"/>
        <v/>
      </c>
      <c r="DA582" s="19" t="str">
        <f t="shared" si="1668"/>
        <v/>
      </c>
      <c r="DB582" s="19" t="str">
        <f t="shared" si="1668"/>
        <v/>
      </c>
      <c r="DC582" s="19" t="str">
        <f t="shared" si="1668"/>
        <v/>
      </c>
      <c r="DD582" s="19" t="str">
        <f t="shared" si="1668"/>
        <v/>
      </c>
      <c r="DE582" s="19" t="str">
        <f t="shared" si="1668"/>
        <v/>
      </c>
      <c r="DF582" s="19" t="str">
        <f t="shared" si="1662"/>
        <v/>
      </c>
      <c r="DG582" s="19" t="str">
        <f t="shared" si="1662"/>
        <v/>
      </c>
      <c r="DH582" s="19" t="str">
        <f t="shared" si="1662"/>
        <v/>
      </c>
      <c r="DI582" s="19" t="str">
        <f t="shared" si="1662"/>
        <v/>
      </c>
      <c r="DJ582" s="19" t="str">
        <f t="shared" si="1662"/>
        <v/>
      </c>
      <c r="DK582" s="19" t="str">
        <f t="shared" si="1662"/>
        <v/>
      </c>
      <c r="DL582" s="19" t="str">
        <f t="shared" si="1662"/>
        <v/>
      </c>
      <c r="DM582" s="19" t="str">
        <f t="shared" si="1662"/>
        <v/>
      </c>
      <c r="DN582" s="19" t="str">
        <f t="shared" si="1662"/>
        <v/>
      </c>
      <c r="DO582" s="19" t="str">
        <f t="shared" si="1662"/>
        <v/>
      </c>
      <c r="DP582" s="19" t="str">
        <f t="shared" si="1662"/>
        <v/>
      </c>
      <c r="DQ582" s="19" t="str">
        <f t="shared" si="1662"/>
        <v/>
      </c>
      <c r="DR582" s="19" t="str">
        <f t="shared" si="1662"/>
        <v/>
      </c>
      <c r="DS582" s="19" t="str">
        <f t="shared" si="1662"/>
        <v/>
      </c>
      <c r="DT582" s="19" t="str">
        <f t="shared" si="1662"/>
        <v/>
      </c>
      <c r="DU582" s="19" t="str">
        <f t="shared" si="1631"/>
        <v/>
      </c>
      <c r="DV582" s="19" t="str">
        <f t="shared" si="1631"/>
        <v/>
      </c>
      <c r="DW582" s="19" t="str">
        <f t="shared" si="1631"/>
        <v/>
      </c>
      <c r="DX582" s="19" t="str">
        <f t="shared" si="1631"/>
        <v/>
      </c>
      <c r="DY582" s="19" t="str">
        <f t="shared" si="1631"/>
        <v/>
      </c>
      <c r="DZ582" s="19" t="str">
        <f t="shared" si="1631"/>
        <v/>
      </c>
      <c r="EA582" s="19" t="str">
        <f t="shared" si="1608"/>
        <v/>
      </c>
      <c r="EB582" s="19" t="str">
        <f t="shared" si="1608"/>
        <v/>
      </c>
      <c r="EC582" s="19" t="str">
        <f t="shared" si="1598"/>
        <v/>
      </c>
      <c r="ED582" s="19" t="str">
        <f t="shared" si="1588"/>
        <v/>
      </c>
      <c r="EE582" s="19" t="str">
        <f t="shared" si="1588"/>
        <v/>
      </c>
      <c r="EF582" s="19" t="str">
        <f t="shared" si="1588"/>
        <v/>
      </c>
      <c r="EG582" s="19" t="str">
        <f t="shared" si="1588"/>
        <v/>
      </c>
      <c r="EH582" s="19" t="str">
        <f t="shared" si="1588"/>
        <v/>
      </c>
      <c r="EI582" s="19" t="str">
        <f t="shared" si="1588"/>
        <v/>
      </c>
      <c r="EJ582" s="19" t="str">
        <f t="shared" si="1588"/>
        <v/>
      </c>
      <c r="EK582" s="19" t="str">
        <f t="shared" si="1588"/>
        <v/>
      </c>
      <c r="EL582" s="19" t="str">
        <f t="shared" si="1588"/>
        <v/>
      </c>
      <c r="EM582" s="19" t="str">
        <f t="shared" si="1588"/>
        <v/>
      </c>
      <c r="EN582" s="19" t="str">
        <f t="shared" si="1588"/>
        <v/>
      </c>
      <c r="EO582" s="19" t="str">
        <f t="shared" si="1588"/>
        <v/>
      </c>
      <c r="EP582" s="19" t="str">
        <f t="shared" si="1588"/>
        <v/>
      </c>
      <c r="EQ582" s="19" t="str">
        <f t="shared" si="1588"/>
        <v/>
      </c>
      <c r="ER582" s="19" t="str">
        <f t="shared" si="1588"/>
        <v/>
      </c>
      <c r="ES582" s="19" t="str">
        <f t="shared" si="1652"/>
        <v/>
      </c>
      <c r="ET582" s="19" t="str">
        <f t="shared" si="1652"/>
        <v/>
      </c>
      <c r="EU582" s="19" t="str">
        <f t="shared" si="1652"/>
        <v/>
      </c>
      <c r="EV582" s="19" t="str">
        <f t="shared" si="1652"/>
        <v/>
      </c>
      <c r="EW582" s="19" t="str">
        <f t="shared" si="1652"/>
        <v/>
      </c>
      <c r="EX582" s="19" t="str">
        <f t="shared" si="1652"/>
        <v/>
      </c>
      <c r="EY582" s="19" t="str">
        <f t="shared" si="1652"/>
        <v/>
      </c>
      <c r="EZ582" s="19" t="str">
        <f t="shared" si="1652"/>
        <v/>
      </c>
      <c r="FA582" s="19" t="str">
        <f t="shared" si="1652"/>
        <v/>
      </c>
      <c r="FB582" s="19" t="str">
        <f t="shared" si="1652"/>
        <v/>
      </c>
      <c r="FC582" s="19" t="str">
        <f t="shared" si="1652"/>
        <v/>
      </c>
      <c r="FD582" s="19" t="str">
        <f t="shared" si="1652"/>
        <v/>
      </c>
      <c r="FE582" s="19" t="str">
        <f t="shared" si="1652"/>
        <v/>
      </c>
      <c r="FF582" s="19" t="str">
        <f t="shared" si="1652"/>
        <v/>
      </c>
      <c r="FG582" s="19" t="str">
        <f t="shared" si="1653"/>
        <v/>
      </c>
      <c r="FH582" s="19" t="str">
        <f t="shared" si="1653"/>
        <v/>
      </c>
      <c r="FI582" s="19" t="str">
        <f t="shared" si="1653"/>
        <v/>
      </c>
      <c r="FJ582" s="19" t="str">
        <f t="shared" si="1653"/>
        <v/>
      </c>
      <c r="FK582" s="19" t="str">
        <f t="shared" si="1653"/>
        <v/>
      </c>
      <c r="FL582" s="19" t="str">
        <f t="shared" si="1653"/>
        <v/>
      </c>
      <c r="FM582" s="19" t="str">
        <f t="shared" si="1653"/>
        <v/>
      </c>
      <c r="FN582" s="19" t="str">
        <f t="shared" si="1653"/>
        <v/>
      </c>
      <c r="FO582" s="19" t="str">
        <f t="shared" si="1653"/>
        <v/>
      </c>
      <c r="FP582" s="19" t="str">
        <f t="shared" si="1653"/>
        <v/>
      </c>
      <c r="FQ582" s="19" t="str">
        <f t="shared" si="1654"/>
        <v/>
      </c>
      <c r="FR582" s="19" t="str">
        <f t="shared" si="1654"/>
        <v/>
      </c>
      <c r="FS582" s="19" t="str">
        <f t="shared" si="1654"/>
        <v/>
      </c>
      <c r="FT582" s="19" t="str">
        <f t="shared" si="1654"/>
        <v/>
      </c>
      <c r="FU582" s="19" t="str">
        <f t="shared" si="1654"/>
        <v/>
      </c>
      <c r="FV582" s="19" t="str">
        <f t="shared" si="1654"/>
        <v/>
      </c>
      <c r="FW582" s="19" t="str">
        <f t="shared" si="1654"/>
        <v/>
      </c>
      <c r="FX582" s="19" t="str">
        <f t="shared" si="1654"/>
        <v/>
      </c>
      <c r="FY582" s="19" t="str">
        <f t="shared" si="1654"/>
        <v/>
      </c>
      <c r="FZ582" s="19" t="str">
        <f t="shared" si="1654"/>
        <v/>
      </c>
      <c r="GA582" s="19" t="str">
        <f t="shared" si="1613"/>
        <v/>
      </c>
      <c r="GB582" s="19" t="str">
        <f t="shared" si="1613"/>
        <v/>
      </c>
      <c r="GC582" s="19" t="str">
        <f t="shared" si="1613"/>
        <v/>
      </c>
      <c r="GD582" s="19" t="str">
        <f t="shared" si="1613"/>
        <v/>
      </c>
      <c r="GE582" s="19" t="str">
        <f t="shared" si="1613"/>
        <v/>
      </c>
      <c r="GF582" s="19" t="str">
        <f t="shared" si="1613"/>
        <v/>
      </c>
      <c r="GG582" s="19" t="str">
        <f t="shared" si="1613"/>
        <v/>
      </c>
      <c r="GH582" s="19" t="str">
        <f t="shared" si="1613"/>
        <v/>
      </c>
      <c r="GI582" s="19" t="str">
        <f t="shared" si="1613"/>
        <v/>
      </c>
      <c r="GJ582" s="19" t="str">
        <f t="shared" si="1613"/>
        <v/>
      </c>
      <c r="GK582" s="19" t="str">
        <f t="shared" si="1613"/>
        <v/>
      </c>
      <c r="GL582" s="19" t="str">
        <f t="shared" si="1613"/>
        <v/>
      </c>
      <c r="GM582" s="19" t="str">
        <f t="shared" si="1613"/>
        <v/>
      </c>
      <c r="GN582" s="19" t="str">
        <f t="shared" si="1613"/>
        <v/>
      </c>
      <c r="GO582" s="19" t="str">
        <f t="shared" si="1613"/>
        <v/>
      </c>
      <c r="GP582" s="19" t="str">
        <f t="shared" si="1613"/>
        <v/>
      </c>
      <c r="GQ582" s="19" t="str">
        <f t="shared" si="1600"/>
        <v/>
      </c>
      <c r="GR582" s="19" t="str">
        <f t="shared" si="1650"/>
        <v/>
      </c>
      <c r="GS582" s="19" t="str">
        <f t="shared" si="1650"/>
        <v/>
      </c>
      <c r="GT582" s="19" t="str">
        <f t="shared" si="1650"/>
        <v/>
      </c>
      <c r="GU582" s="19" t="str">
        <f t="shared" si="1650"/>
        <v/>
      </c>
      <c r="GV582" s="19" t="str">
        <f t="shared" si="1650"/>
        <v/>
      </c>
      <c r="GW582" s="19" t="str">
        <f t="shared" si="1650"/>
        <v/>
      </c>
      <c r="GX582" s="19" t="str">
        <f t="shared" si="1650"/>
        <v/>
      </c>
      <c r="GY582" s="19" t="str">
        <f t="shared" si="1650"/>
        <v/>
      </c>
      <c r="GZ582" s="19" t="str">
        <f t="shared" si="1650"/>
        <v/>
      </c>
      <c r="HA582" s="19" t="str">
        <f t="shared" si="1650"/>
        <v/>
      </c>
      <c r="HB582" s="19" t="str">
        <f t="shared" si="1650"/>
        <v/>
      </c>
      <c r="HC582" s="19" t="str">
        <f t="shared" si="1650"/>
        <v/>
      </c>
      <c r="HD582" s="19" t="str">
        <f t="shared" si="1650"/>
        <v/>
      </c>
      <c r="HE582" s="19" t="str">
        <f t="shared" si="1650"/>
        <v/>
      </c>
      <c r="HF582" s="19" t="str">
        <f t="shared" si="1650"/>
        <v/>
      </c>
      <c r="HG582" s="19" t="str">
        <f t="shared" si="1650"/>
        <v/>
      </c>
      <c r="HH582" s="19" t="str">
        <f t="shared" si="1633"/>
        <v/>
      </c>
      <c r="HI582" s="19" t="str">
        <f t="shared" si="1633"/>
        <v/>
      </c>
      <c r="HJ582" s="19" t="str">
        <f t="shared" si="1633"/>
        <v/>
      </c>
      <c r="HK582" s="19" t="str">
        <f t="shared" si="1633"/>
        <v/>
      </c>
      <c r="HL582" s="19" t="str">
        <f t="shared" si="1633"/>
        <v/>
      </c>
      <c r="HM582" s="19" t="str">
        <f t="shared" si="1633"/>
        <v/>
      </c>
      <c r="HN582" s="19" t="str">
        <f t="shared" si="1633"/>
        <v/>
      </c>
      <c r="HO582" s="19" t="str">
        <f t="shared" si="1633"/>
        <v/>
      </c>
      <c r="HP582" s="19" t="str">
        <f t="shared" si="1633"/>
        <v/>
      </c>
      <c r="HQ582" s="19" t="str">
        <f t="shared" si="1633"/>
        <v/>
      </c>
      <c r="HR582" s="19" t="str">
        <f t="shared" si="1633"/>
        <v/>
      </c>
      <c r="HS582" s="19" t="str">
        <f t="shared" si="1633"/>
        <v/>
      </c>
      <c r="HT582" s="19" t="str">
        <f t="shared" si="1633"/>
        <v/>
      </c>
      <c r="HU582" s="19" t="str">
        <f t="shared" si="1633"/>
        <v/>
      </c>
      <c r="HV582" s="19" t="str">
        <f t="shared" si="1633"/>
        <v/>
      </c>
      <c r="HW582" s="19" t="str">
        <f>IFERROR(IF(OR(HW$502="",$D582=""),"",ROUND(INDEX($J$103:$ADX$203,MATCH($D582,$I$103:$I$300,0),MATCH(HW$3,$J$102:$ADX$102,0))*1000/INDEX($J$303:$ADX$403,MATCH($D582,$I$303:$I$403,0),MATCH(HW$3,$J$302:$ADX$302,0)),2)),0)</f>
        <v/>
      </c>
      <c r="HX582" s="19" t="str">
        <f>IFERROR(IF(OR(HX$502="",$D582=""),"",ROUND(INDEX($J$103:$ADX$203,MATCH($D582,$I$103:$I$300,0),MATCH(HX$3,$J$102:$ADX$102,0))*1000/INDEX($J$303:$ADX$403,MATCH($D582,$I$303:$I$403,0),MATCH(HX$3,$J$302:$ADX$302,0)),2)),0)</f>
        <v/>
      </c>
      <c r="HY582" s="19" t="str">
        <f>IFERROR(IF(OR(HY$502="",$D582=""),"",ROUND(INDEX($J$103:$ADX$203,MATCH($D582,$I$103:$I$300,0),MATCH(HY$3,$J$102:$ADX$102,0))*1000/INDEX($J$303:$ADX$403,MATCH($D582,$I$303:$I$403,0),MATCH(HY$3,$J$302:$ADX$302,0)),2)),0)</f>
        <v/>
      </c>
      <c r="HZ582" s="19" t="str">
        <f t="shared" ref="HZ582:IO600" si="1674">IFERROR(IF(OR(HZ$502="",$D582=""),"",ROUND(INDEX($J$103:$ADX$203,MATCH($D582,$I$103:$I$300,0),MATCH(HZ$3,$J$102:$ADX$102,0))*1000/INDEX($J$303:$ADX$403,MATCH($D582,$I$303:$I$403,0),MATCH(HZ$3,$J$302:$ADX$302,0)),2)),0)</f>
        <v/>
      </c>
      <c r="IA582" s="19" t="str">
        <f t="shared" si="1674"/>
        <v/>
      </c>
      <c r="IB582" s="19" t="str">
        <f t="shared" si="1674"/>
        <v/>
      </c>
      <c r="IC582" s="19" t="str">
        <f t="shared" si="1674"/>
        <v/>
      </c>
      <c r="ID582" s="19" t="str">
        <f t="shared" si="1674"/>
        <v/>
      </c>
      <c r="IE582" s="19" t="str">
        <f t="shared" si="1674"/>
        <v/>
      </c>
      <c r="IF582" s="19" t="str">
        <f t="shared" si="1674"/>
        <v/>
      </c>
      <c r="IG582" s="19" t="str">
        <f t="shared" si="1674"/>
        <v/>
      </c>
      <c r="IH582" s="19" t="str">
        <f t="shared" si="1674"/>
        <v/>
      </c>
      <c r="II582" s="19" t="str">
        <f t="shared" si="1674"/>
        <v/>
      </c>
      <c r="IJ582" s="19" t="str">
        <f t="shared" si="1674"/>
        <v/>
      </c>
      <c r="IK582" s="19" t="str">
        <f t="shared" si="1674"/>
        <v/>
      </c>
      <c r="IL582" s="19" t="str">
        <f t="shared" si="1674"/>
        <v/>
      </c>
      <c r="IM582" s="19" t="str">
        <f t="shared" si="1674"/>
        <v/>
      </c>
      <c r="IN582" s="19" t="str">
        <f t="shared" si="1674"/>
        <v/>
      </c>
      <c r="IO582" s="19" t="str">
        <f t="shared" si="1674"/>
        <v/>
      </c>
      <c r="IP582" s="19" t="str">
        <f t="shared" si="1635"/>
        <v/>
      </c>
      <c r="IQ582" s="19" t="str">
        <f t="shared" si="1635"/>
        <v/>
      </c>
      <c r="IR582" s="19" t="str">
        <f t="shared" si="1635"/>
        <v/>
      </c>
      <c r="IS582" s="19" t="str">
        <f t="shared" si="1635"/>
        <v/>
      </c>
      <c r="IT582" s="19" t="str">
        <f t="shared" si="1635"/>
        <v/>
      </c>
      <c r="IU582" s="19" t="str">
        <f t="shared" si="1635"/>
        <v/>
      </c>
      <c r="IV582" s="19" t="str">
        <f t="shared" si="1635"/>
        <v/>
      </c>
      <c r="IW582" s="19" t="str">
        <f t="shared" si="1635"/>
        <v/>
      </c>
      <c r="IX582" s="19" t="str">
        <f t="shared" si="1635"/>
        <v/>
      </c>
      <c r="IY582" s="19" t="str">
        <f t="shared" si="1635"/>
        <v/>
      </c>
      <c r="IZ582" s="19" t="str">
        <f t="shared" si="1616"/>
        <v/>
      </c>
      <c r="JA582" s="19" t="str">
        <f t="shared" si="1616"/>
        <v/>
      </c>
      <c r="JB582" s="19" t="str">
        <f t="shared" si="1616"/>
        <v/>
      </c>
      <c r="JC582" s="19" t="str">
        <f t="shared" si="1616"/>
        <v/>
      </c>
      <c r="JD582" s="19" t="str">
        <f t="shared" si="1616"/>
        <v/>
      </c>
      <c r="JE582" s="19" t="str">
        <f t="shared" si="1616"/>
        <v/>
      </c>
      <c r="JF582" s="19" t="str">
        <f t="shared" si="1616"/>
        <v/>
      </c>
      <c r="JG582" s="19" t="str">
        <f t="shared" si="1616"/>
        <v/>
      </c>
      <c r="JH582" s="19" t="str">
        <f t="shared" si="1616"/>
        <v/>
      </c>
      <c r="JI582" s="19" t="str">
        <f t="shared" si="1616"/>
        <v/>
      </c>
      <c r="JJ582" s="19" t="str">
        <f t="shared" si="1616"/>
        <v/>
      </c>
      <c r="JK582" s="19" t="str">
        <f t="shared" si="1616"/>
        <v/>
      </c>
      <c r="JL582" s="19" t="str">
        <f t="shared" si="1616"/>
        <v/>
      </c>
      <c r="JM582" s="19" t="str">
        <f t="shared" si="1616"/>
        <v/>
      </c>
      <c r="JN582" s="19" t="str">
        <f t="shared" si="1616"/>
        <v/>
      </c>
      <c r="JO582" s="19" t="str">
        <f t="shared" si="1663"/>
        <v/>
      </c>
      <c r="JP582" s="19" t="str">
        <f t="shared" si="1663"/>
        <v/>
      </c>
      <c r="JQ582" s="19" t="str">
        <f t="shared" si="1663"/>
        <v/>
      </c>
      <c r="JR582" s="19" t="str">
        <f t="shared" si="1663"/>
        <v/>
      </c>
      <c r="JS582" s="19" t="str">
        <f t="shared" si="1663"/>
        <v/>
      </c>
      <c r="JT582" s="19" t="str">
        <f t="shared" si="1663"/>
        <v/>
      </c>
      <c r="JU582" s="19" t="str">
        <f t="shared" si="1663"/>
        <v/>
      </c>
      <c r="JV582" s="19" t="str">
        <f t="shared" si="1663"/>
        <v/>
      </c>
      <c r="JW582" s="19" t="str">
        <f t="shared" si="1663"/>
        <v/>
      </c>
      <c r="JX582" s="19" t="str">
        <f t="shared" si="1663"/>
        <v/>
      </c>
      <c r="JY582" s="19" t="str">
        <f t="shared" si="1663"/>
        <v/>
      </c>
      <c r="JZ582" s="19" t="str">
        <f t="shared" si="1663"/>
        <v/>
      </c>
      <c r="KA582" s="19" t="str">
        <f t="shared" si="1663"/>
        <v/>
      </c>
      <c r="KB582" s="19" t="str">
        <f t="shared" si="1663"/>
        <v/>
      </c>
      <c r="KC582" s="19" t="str">
        <f t="shared" si="1663"/>
        <v/>
      </c>
      <c r="KD582" s="19" t="str">
        <f t="shared" si="1663"/>
        <v/>
      </c>
      <c r="KE582" s="19" t="str">
        <f t="shared" si="1656"/>
        <v/>
      </c>
      <c r="KF582" s="19" t="str">
        <f t="shared" si="1669"/>
        <v/>
      </c>
      <c r="KG582" s="19" t="str">
        <f t="shared" si="1669"/>
        <v/>
      </c>
      <c r="KH582" s="19" t="str">
        <f t="shared" si="1669"/>
        <v/>
      </c>
      <c r="KI582" s="19" t="str">
        <f t="shared" si="1669"/>
        <v/>
      </c>
      <c r="KJ582" s="19" t="str">
        <f t="shared" si="1669"/>
        <v/>
      </c>
      <c r="KK582" s="19" t="str">
        <f t="shared" si="1669"/>
        <v/>
      </c>
      <c r="KL582" s="19" t="str">
        <f t="shared" si="1669"/>
        <v/>
      </c>
      <c r="KM582" s="19" t="str">
        <f t="shared" si="1669"/>
        <v/>
      </c>
      <c r="KN582" s="19" t="str">
        <f t="shared" si="1669"/>
        <v/>
      </c>
      <c r="KO582" s="19" t="str">
        <f t="shared" si="1669"/>
        <v/>
      </c>
      <c r="KP582" s="19" t="str">
        <f t="shared" si="1669"/>
        <v/>
      </c>
      <c r="KQ582" s="19" t="str">
        <f t="shared" si="1669"/>
        <v/>
      </c>
      <c r="KR582" s="19" t="str">
        <f t="shared" si="1669"/>
        <v/>
      </c>
      <c r="KS582" s="19" t="str">
        <f t="shared" si="1669"/>
        <v/>
      </c>
      <c r="KT582" s="19" t="str">
        <f t="shared" si="1669"/>
        <v/>
      </c>
      <c r="KU582" s="19" t="str">
        <f t="shared" si="1669"/>
        <v/>
      </c>
      <c r="KV582" s="19" t="str">
        <f t="shared" si="1664"/>
        <v/>
      </c>
      <c r="KW582" s="19" t="str">
        <f t="shared" si="1664"/>
        <v/>
      </c>
      <c r="KX582" s="19" t="str">
        <f t="shared" si="1664"/>
        <v/>
      </c>
      <c r="KY582" s="19" t="str">
        <f t="shared" si="1664"/>
        <v/>
      </c>
      <c r="KZ582" s="19" t="str">
        <f t="shared" si="1640"/>
        <v/>
      </c>
      <c r="LA582" s="19" t="str">
        <f t="shared" si="1640"/>
        <v/>
      </c>
      <c r="LB582" s="19" t="str">
        <f t="shared" si="1640"/>
        <v/>
      </c>
      <c r="LC582" s="19" t="str">
        <f t="shared" si="1640"/>
        <v/>
      </c>
      <c r="LD582" s="19" t="str">
        <f t="shared" si="1640"/>
        <v/>
      </c>
      <c r="LE582" s="19" t="str">
        <f t="shared" si="1640"/>
        <v/>
      </c>
      <c r="LF582" s="19" t="str">
        <f t="shared" si="1640"/>
        <v/>
      </c>
      <c r="LG582" s="19" t="str">
        <f t="shared" si="1640"/>
        <v/>
      </c>
      <c r="LH582" s="19" t="str">
        <f t="shared" si="1640"/>
        <v/>
      </c>
      <c r="LI582" s="19" t="str">
        <f t="shared" si="1640"/>
        <v/>
      </c>
      <c r="LJ582" s="19" t="str">
        <f t="shared" si="1640"/>
        <v/>
      </c>
      <c r="LK582" s="19" t="str">
        <f t="shared" si="1640"/>
        <v/>
      </c>
      <c r="LL582" s="19" t="str">
        <f t="shared" si="1619"/>
        <v/>
      </c>
      <c r="LM582" s="19" t="str">
        <f t="shared" si="1619"/>
        <v/>
      </c>
      <c r="LN582" s="19" t="str">
        <f t="shared" si="1619"/>
        <v/>
      </c>
      <c r="LO582" s="19" t="str">
        <f t="shared" si="1619"/>
        <v/>
      </c>
      <c r="LP582" s="19" t="str">
        <f t="shared" si="1619"/>
        <v/>
      </c>
      <c r="LQ582" s="19" t="str">
        <f t="shared" si="1619"/>
        <v/>
      </c>
      <c r="LR582" s="19" t="str">
        <f t="shared" si="1619"/>
        <v/>
      </c>
      <c r="LS582" s="19" t="str">
        <f t="shared" si="1619"/>
        <v/>
      </c>
      <c r="LT582" s="19" t="str">
        <f t="shared" si="1619"/>
        <v/>
      </c>
      <c r="LU582" s="19" t="str">
        <f t="shared" si="1619"/>
        <v/>
      </c>
      <c r="LV582" s="19" t="str">
        <f t="shared" si="1619"/>
        <v/>
      </c>
      <c r="LW582" s="19" t="str">
        <f t="shared" si="1619"/>
        <v/>
      </c>
      <c r="LX582" s="19" t="str">
        <f t="shared" si="1619"/>
        <v/>
      </c>
      <c r="LY582" s="19" t="str">
        <f t="shared" si="1619"/>
        <v/>
      </c>
      <c r="LZ582" s="19" t="str">
        <f t="shared" si="1619"/>
        <v/>
      </c>
      <c r="MA582" s="19" t="str">
        <f t="shared" si="1665"/>
        <v/>
      </c>
      <c r="MB582" s="19" t="str">
        <f t="shared" si="1665"/>
        <v/>
      </c>
      <c r="MC582" s="19" t="str">
        <f t="shared" si="1665"/>
        <v/>
      </c>
      <c r="MD582" s="19" t="str">
        <f t="shared" si="1665"/>
        <v/>
      </c>
      <c r="ME582" s="19" t="str">
        <f t="shared" si="1665"/>
        <v/>
      </c>
      <c r="MF582" s="19" t="str">
        <f t="shared" si="1665"/>
        <v/>
      </c>
      <c r="MG582" s="19" t="str">
        <f t="shared" si="1665"/>
        <v/>
      </c>
      <c r="MH582" s="19" t="str">
        <f t="shared" si="1665"/>
        <v/>
      </c>
      <c r="MI582" s="19" t="str">
        <f t="shared" si="1665"/>
        <v/>
      </c>
      <c r="MJ582" s="19" t="str">
        <f t="shared" si="1665"/>
        <v/>
      </c>
      <c r="MK582" s="19" t="str">
        <f t="shared" si="1665"/>
        <v/>
      </c>
      <c r="ML582" s="19" t="str">
        <f t="shared" si="1665"/>
        <v/>
      </c>
      <c r="MM582" s="19" t="str">
        <f t="shared" si="1665"/>
        <v/>
      </c>
      <c r="MN582" s="19" t="str">
        <f t="shared" si="1665"/>
        <v/>
      </c>
      <c r="MO582" s="19" t="str">
        <f t="shared" si="1665"/>
        <v/>
      </c>
      <c r="MP582" s="19" t="str">
        <f t="shared" si="1665"/>
        <v/>
      </c>
      <c r="MQ582" s="19" t="str">
        <f t="shared" si="1659"/>
        <v/>
      </c>
      <c r="MR582" s="19" t="str">
        <f t="shared" si="1670"/>
        <v/>
      </c>
      <c r="MS582" s="19" t="str">
        <f t="shared" si="1670"/>
        <v/>
      </c>
      <c r="MT582" s="19" t="str">
        <f t="shared" si="1670"/>
        <v/>
      </c>
      <c r="MU582" s="19" t="str">
        <f t="shared" si="1670"/>
        <v/>
      </c>
      <c r="MV582" s="19" t="str">
        <f t="shared" si="1670"/>
        <v/>
      </c>
      <c r="MW582" s="19" t="str">
        <f t="shared" si="1670"/>
        <v/>
      </c>
      <c r="MX582" s="19" t="str">
        <f t="shared" si="1670"/>
        <v/>
      </c>
      <c r="MY582" s="19" t="str">
        <f t="shared" si="1670"/>
        <v/>
      </c>
      <c r="MZ582" s="19" t="str">
        <f t="shared" si="1670"/>
        <v/>
      </c>
      <c r="NA582" s="19" t="str">
        <f t="shared" si="1670"/>
        <v/>
      </c>
      <c r="NB582" s="19" t="str">
        <f t="shared" si="1670"/>
        <v/>
      </c>
      <c r="NC582" s="19" t="str">
        <f t="shared" si="1670"/>
        <v/>
      </c>
      <c r="ND582" s="19" t="str">
        <f t="shared" si="1670"/>
        <v/>
      </c>
      <c r="NE582" s="19" t="str">
        <f t="shared" si="1670"/>
        <v/>
      </c>
      <c r="NF582" s="19" t="str">
        <f t="shared" si="1670"/>
        <v/>
      </c>
      <c r="NG582" s="19" t="str">
        <f t="shared" si="1670"/>
        <v/>
      </c>
      <c r="NH582" s="19" t="str">
        <f t="shared" si="1666"/>
        <v/>
      </c>
      <c r="NI582" s="19" t="str">
        <f t="shared" si="1666"/>
        <v/>
      </c>
      <c r="NJ582" s="19" t="str">
        <f t="shared" si="1666"/>
        <v/>
      </c>
      <c r="NK582" s="19" t="str">
        <f t="shared" si="1666"/>
        <v/>
      </c>
      <c r="NL582" s="19" t="str">
        <f t="shared" si="1645"/>
        <v/>
      </c>
      <c r="NM582" s="19" t="str">
        <f t="shared" si="1645"/>
        <v/>
      </c>
      <c r="NN582" s="19" t="str">
        <f t="shared" si="1645"/>
        <v/>
      </c>
      <c r="NO582" s="19" t="str">
        <f t="shared" si="1645"/>
        <v/>
      </c>
      <c r="NP582" s="19" t="str">
        <f t="shared" si="1645"/>
        <v/>
      </c>
      <c r="NQ582" s="19" t="str">
        <f t="shared" si="1645"/>
        <v/>
      </c>
      <c r="NR582" s="19" t="str">
        <f t="shared" si="1645"/>
        <v/>
      </c>
      <c r="NS582" s="19" t="str">
        <f t="shared" si="1645"/>
        <v/>
      </c>
      <c r="NT582" s="19" t="str">
        <f t="shared" si="1645"/>
        <v/>
      </c>
      <c r="NU582" s="19" t="str">
        <f t="shared" si="1645"/>
        <v/>
      </c>
      <c r="NV582" s="19" t="str">
        <f t="shared" si="1645"/>
        <v/>
      </c>
      <c r="NW582" s="19" t="str">
        <f t="shared" si="1645"/>
        <v/>
      </c>
      <c r="NX582" s="19" t="str">
        <f t="shared" si="1622"/>
        <v/>
      </c>
      <c r="NY582" s="19" t="str">
        <f t="shared" si="1622"/>
        <v/>
      </c>
      <c r="NZ582" s="19" t="str">
        <f t="shared" si="1622"/>
        <v/>
      </c>
      <c r="OA582" s="19" t="str">
        <f t="shared" si="1622"/>
        <v/>
      </c>
      <c r="OB582" s="19" t="str">
        <f t="shared" si="1622"/>
        <v/>
      </c>
      <c r="OC582" s="19" t="str">
        <f t="shared" si="1622"/>
        <v/>
      </c>
      <c r="OD582" s="19" t="str">
        <f t="shared" ref="OD582:PE582" si="1675">IFERROR(IF(OR(OD$502="",$D582=""),"",ROUND(INDEX($J$103:$ADX$203,MATCH($D582,$I$103:$I$300,0),MATCH(OD$3,$J$102:$ADX$102,0))*1000/INDEX($J$303:$ADX$403,MATCH($D582,$I$303:$I$403,0),MATCH(OD$3,$J$302:$ADX$302,0)),2)),0)</f>
        <v/>
      </c>
      <c r="OE582" s="19" t="str">
        <f t="shared" si="1675"/>
        <v/>
      </c>
      <c r="OF582" s="19" t="str">
        <f t="shared" si="1675"/>
        <v/>
      </c>
      <c r="OG582" s="19" t="str">
        <f t="shared" si="1675"/>
        <v/>
      </c>
      <c r="OH582" s="19" t="str">
        <f t="shared" si="1675"/>
        <v/>
      </c>
      <c r="OI582" s="19" t="str">
        <f t="shared" si="1675"/>
        <v/>
      </c>
      <c r="OJ582" s="19" t="str">
        <f t="shared" si="1675"/>
        <v/>
      </c>
      <c r="OK582" s="19" t="str">
        <f t="shared" si="1675"/>
        <v/>
      </c>
      <c r="OL582" s="19" t="str">
        <f t="shared" si="1675"/>
        <v/>
      </c>
      <c r="OM582" s="19" t="str">
        <f t="shared" si="1675"/>
        <v/>
      </c>
      <c r="ON582" s="19" t="str">
        <f t="shared" si="1675"/>
        <v/>
      </c>
      <c r="OO582" s="19" t="str">
        <f t="shared" si="1675"/>
        <v/>
      </c>
      <c r="OP582" s="19" t="str">
        <f t="shared" si="1675"/>
        <v/>
      </c>
      <c r="OQ582" s="19" t="str">
        <f t="shared" si="1675"/>
        <v/>
      </c>
      <c r="OR582" s="19" t="str">
        <f t="shared" si="1675"/>
        <v/>
      </c>
      <c r="OS582" s="19" t="str">
        <f t="shared" si="1675"/>
        <v/>
      </c>
      <c r="OT582" s="19" t="str">
        <f t="shared" si="1675"/>
        <v/>
      </c>
      <c r="OU582" s="19" t="str">
        <f t="shared" si="1675"/>
        <v/>
      </c>
      <c r="OV582" s="19" t="str">
        <f t="shared" si="1675"/>
        <v/>
      </c>
      <c r="OW582" s="19" t="str">
        <f t="shared" si="1675"/>
        <v/>
      </c>
      <c r="OX582" s="19" t="str">
        <f t="shared" si="1675"/>
        <v/>
      </c>
      <c r="OY582" s="19" t="str">
        <f t="shared" si="1675"/>
        <v/>
      </c>
      <c r="OZ582" s="19" t="str">
        <f t="shared" si="1675"/>
        <v/>
      </c>
      <c r="PA582" s="19" t="str">
        <f t="shared" si="1675"/>
        <v/>
      </c>
      <c r="PB582" s="19" t="str">
        <f t="shared" si="1675"/>
        <v/>
      </c>
      <c r="PC582" s="19" t="str">
        <f t="shared" si="1675"/>
        <v/>
      </c>
      <c r="PD582" s="19" t="str">
        <f t="shared" si="1675"/>
        <v/>
      </c>
      <c r="PE582" s="19" t="str">
        <f t="shared" si="1675"/>
        <v/>
      </c>
      <c r="PF582" s="19" t="str">
        <f t="shared" ref="PF582:PU597" si="1676">IFERROR(IF(OR(PF$502="",$D582=""),"",ROUND(INDEX($J$103:$ADX$203,MATCH($D582,$I$103:$I$300,0),MATCH(PF$3,$J$102:$ADX$102,0))*1000/INDEX($J$303:$ADX$403,MATCH($D582,$I$303:$I$403,0),MATCH(PF$3,$J$302:$ADX$302,0)),2)),0)</f>
        <v/>
      </c>
      <c r="PG582" s="19" t="str">
        <f t="shared" si="1676"/>
        <v/>
      </c>
      <c r="PH582" s="19" t="str">
        <f t="shared" si="1676"/>
        <v/>
      </c>
      <c r="PI582" s="19" t="str">
        <f t="shared" si="1676"/>
        <v/>
      </c>
      <c r="PJ582" s="19" t="str">
        <f t="shared" si="1676"/>
        <v/>
      </c>
      <c r="PK582" s="19" t="str">
        <f t="shared" si="1676"/>
        <v/>
      </c>
      <c r="PL582" s="19" t="str">
        <f t="shared" si="1676"/>
        <v/>
      </c>
      <c r="PM582" s="19" t="str">
        <f t="shared" si="1676"/>
        <v/>
      </c>
      <c r="PN582" s="19" t="str">
        <f t="shared" si="1676"/>
        <v/>
      </c>
      <c r="PO582" s="19" t="str">
        <f t="shared" si="1676"/>
        <v/>
      </c>
      <c r="PP582" s="19" t="str">
        <f t="shared" si="1676"/>
        <v/>
      </c>
      <c r="PQ582" s="19" t="str">
        <f t="shared" si="1676"/>
        <v/>
      </c>
      <c r="PR582" s="19" t="str">
        <f t="shared" si="1676"/>
        <v/>
      </c>
      <c r="PS582" s="19" t="str">
        <f t="shared" si="1676"/>
        <v/>
      </c>
      <c r="PT582" s="19" t="str">
        <f t="shared" si="1676"/>
        <v/>
      </c>
      <c r="PU582" s="19" t="str">
        <f t="shared" si="1676"/>
        <v/>
      </c>
      <c r="PV582" s="19" t="str">
        <f t="shared" si="1672"/>
        <v/>
      </c>
      <c r="PW582" s="19" t="str">
        <f t="shared" si="1673"/>
        <v/>
      </c>
      <c r="PX582" s="19" t="str">
        <f t="shared" si="1673"/>
        <v/>
      </c>
      <c r="PY582" s="19" t="str">
        <f t="shared" si="1673"/>
        <v/>
      </c>
      <c r="PZ582" s="19" t="str">
        <f t="shared" si="1581"/>
        <v/>
      </c>
      <c r="QA582" s="19" t="str">
        <f t="shared" si="1582"/>
        <v/>
      </c>
    </row>
    <row r="583" spans="4:443" x14ac:dyDescent="0.25">
      <c r="D583"/>
      <c r="E583"/>
      <c r="G583" s="20" t="str">
        <f t="shared" si="1578"/>
        <v/>
      </c>
      <c r="H583" s="20"/>
      <c r="I583" s="19" t="str">
        <f t="shared" si="1594"/>
        <v/>
      </c>
      <c r="J583" s="19" t="str">
        <f t="shared" si="1594"/>
        <v/>
      </c>
      <c r="K583" s="19" t="str">
        <f t="shared" si="1594"/>
        <v/>
      </c>
      <c r="L583" s="19" t="str">
        <f t="shared" si="1594"/>
        <v/>
      </c>
      <c r="M583" s="19" t="str">
        <f t="shared" si="1594"/>
        <v/>
      </c>
      <c r="N583" s="19" t="str">
        <f t="shared" si="1594"/>
        <v/>
      </c>
      <c r="O583" s="19" t="str">
        <f t="shared" si="1594"/>
        <v/>
      </c>
      <c r="P583" s="19" t="str">
        <f t="shared" si="1594"/>
        <v/>
      </c>
      <c r="Q583" s="19" t="str">
        <f t="shared" si="1594"/>
        <v/>
      </c>
      <c r="R583" s="19" t="str">
        <f t="shared" si="1594"/>
        <v/>
      </c>
      <c r="S583" s="19" t="str">
        <f t="shared" si="1594"/>
        <v/>
      </c>
      <c r="T583" s="19" t="str">
        <f t="shared" si="1594"/>
        <v/>
      </c>
      <c r="U583" s="50" t="str">
        <f t="shared" si="1594"/>
        <v/>
      </c>
      <c r="V583" s="19" t="str">
        <f t="shared" si="1594"/>
        <v/>
      </c>
      <c r="W583" s="19" t="str">
        <f t="shared" si="1594"/>
        <v/>
      </c>
      <c r="X583" s="19" t="str">
        <f t="shared" si="1594"/>
        <v/>
      </c>
      <c r="Y583" s="19" t="str">
        <f t="shared" si="1584"/>
        <v/>
      </c>
      <c r="Z583" s="19" t="str">
        <f t="shared" si="1584"/>
        <v/>
      </c>
      <c r="AA583" s="19" t="str">
        <f t="shared" si="1584"/>
        <v/>
      </c>
      <c r="AB583" s="19" t="str">
        <f t="shared" si="1584"/>
        <v/>
      </c>
      <c r="AC583" s="19" t="str">
        <f t="shared" si="1584"/>
        <v/>
      </c>
      <c r="AD583" s="19" t="str">
        <f t="shared" si="1584"/>
        <v/>
      </c>
      <c r="AE583" s="19" t="str">
        <f t="shared" si="1584"/>
        <v/>
      </c>
      <c r="AF583" s="19" t="str">
        <f t="shared" si="1584"/>
        <v/>
      </c>
      <c r="AG583" s="19" t="str">
        <f t="shared" si="1584"/>
        <v/>
      </c>
      <c r="AH583" s="19" t="str">
        <f t="shared" si="1584"/>
        <v/>
      </c>
      <c r="AI583" s="19" t="str">
        <f t="shared" si="1584"/>
        <v/>
      </c>
      <c r="AJ583" s="19" t="str">
        <f t="shared" si="1584"/>
        <v/>
      </c>
      <c r="AK583" s="19" t="str">
        <f t="shared" si="1584"/>
        <v/>
      </c>
      <c r="AL583" s="19" t="str">
        <f t="shared" si="1584"/>
        <v/>
      </c>
      <c r="AM583" s="19" t="str">
        <f t="shared" si="1584"/>
        <v/>
      </c>
      <c r="AN583" s="19" t="str">
        <f t="shared" si="1646"/>
        <v/>
      </c>
      <c r="AO583" s="19" t="str">
        <f t="shared" si="1646"/>
        <v/>
      </c>
      <c r="AP583" s="19" t="str">
        <f t="shared" si="1646"/>
        <v/>
      </c>
      <c r="AQ583" s="19" t="str">
        <f t="shared" si="1646"/>
        <v/>
      </c>
      <c r="AR583" s="19" t="str">
        <f t="shared" si="1646"/>
        <v/>
      </c>
      <c r="AS583" s="19" t="str">
        <f t="shared" si="1646"/>
        <v/>
      </c>
      <c r="AT583" s="19" t="str">
        <f t="shared" si="1646"/>
        <v/>
      </c>
      <c r="AU583" s="19" t="str">
        <f t="shared" si="1646"/>
        <v/>
      </c>
      <c r="AV583" s="19" t="str">
        <f t="shared" si="1646"/>
        <v/>
      </c>
      <c r="AW583" s="19" t="str">
        <f t="shared" si="1646"/>
        <v/>
      </c>
      <c r="AX583" s="19" t="str">
        <f t="shared" si="1646"/>
        <v/>
      </c>
      <c r="AY583" s="19" t="str">
        <f t="shared" si="1646"/>
        <v/>
      </c>
      <c r="AZ583" s="19" t="str">
        <f t="shared" si="1646"/>
        <v/>
      </c>
      <c r="BA583" s="19" t="str">
        <f t="shared" si="1646"/>
        <v/>
      </c>
      <c r="BB583" s="19" t="str">
        <f t="shared" si="1646"/>
        <v/>
      </c>
      <c r="BC583" s="19" t="str">
        <f t="shared" si="1646"/>
        <v/>
      </c>
      <c r="BD583" s="19" t="str">
        <f t="shared" si="1629"/>
        <v/>
      </c>
      <c r="BE583" s="19" t="str">
        <f t="shared" si="1629"/>
        <v/>
      </c>
      <c r="BF583" s="19" t="str">
        <f t="shared" si="1629"/>
        <v/>
      </c>
      <c r="BG583" s="19" t="str">
        <f t="shared" si="1629"/>
        <v/>
      </c>
      <c r="BH583" s="19" t="str">
        <f t="shared" si="1629"/>
        <v/>
      </c>
      <c r="BI583" s="19" t="str">
        <f t="shared" si="1629"/>
        <v/>
      </c>
      <c r="BJ583" s="19" t="str">
        <f t="shared" si="1629"/>
        <v/>
      </c>
      <c r="BK583" s="19" t="str">
        <f t="shared" si="1629"/>
        <v/>
      </c>
      <c r="BL583" s="19" t="str">
        <f t="shared" si="1629"/>
        <v/>
      </c>
      <c r="BM583" s="19" t="str">
        <f t="shared" si="1629"/>
        <v/>
      </c>
      <c r="BN583" s="19" t="str">
        <f t="shared" si="1629"/>
        <v/>
      </c>
      <c r="BO583" s="19" t="str">
        <f t="shared" si="1629"/>
        <v/>
      </c>
      <c r="BP583" s="19" t="str">
        <f t="shared" si="1629"/>
        <v/>
      </c>
      <c r="BQ583" s="19" t="str">
        <f t="shared" si="1629"/>
        <v/>
      </c>
      <c r="BR583" s="19" t="str">
        <f t="shared" si="1629"/>
        <v/>
      </c>
      <c r="BS583" s="19" t="str">
        <f t="shared" si="1606"/>
        <v/>
      </c>
      <c r="BT583" s="19" t="str">
        <f t="shared" si="1606"/>
        <v/>
      </c>
      <c r="BU583" s="19" t="str">
        <f t="shared" si="1606"/>
        <v/>
      </c>
      <c r="BV583" s="19" t="str">
        <f t="shared" si="1606"/>
        <v/>
      </c>
      <c r="BW583" s="19" t="str">
        <f t="shared" si="1606"/>
        <v/>
      </c>
      <c r="BX583" s="19" t="str">
        <f t="shared" si="1606"/>
        <v/>
      </c>
      <c r="BY583" s="19" t="str">
        <f t="shared" si="1606"/>
        <v/>
      </c>
      <c r="BZ583" s="19" t="str">
        <f t="shared" si="1606"/>
        <v/>
      </c>
      <c r="CA583" s="19" t="str">
        <f t="shared" si="1606"/>
        <v/>
      </c>
      <c r="CB583" s="19" t="str">
        <f t="shared" si="1606"/>
        <v/>
      </c>
      <c r="CC583" s="19" t="str">
        <f t="shared" si="1606"/>
        <v/>
      </c>
      <c r="CD583" s="19" t="str">
        <f t="shared" si="1606"/>
        <v/>
      </c>
      <c r="CE583" s="19" t="str">
        <f t="shared" si="1606"/>
        <v/>
      </c>
      <c r="CF583" s="19" t="str">
        <f t="shared" si="1606"/>
        <v/>
      </c>
      <c r="CG583" s="19" t="str">
        <f t="shared" si="1606"/>
        <v/>
      </c>
      <c r="CH583" s="19" t="str">
        <f t="shared" si="1606"/>
        <v/>
      </c>
      <c r="CI583" s="19" t="str">
        <f t="shared" si="1647"/>
        <v/>
      </c>
      <c r="CJ583" s="19" t="str">
        <f t="shared" si="1647"/>
        <v/>
      </c>
      <c r="CK583" s="19" t="str">
        <f t="shared" si="1647"/>
        <v/>
      </c>
      <c r="CL583" s="19" t="str">
        <f t="shared" si="1647"/>
        <v/>
      </c>
      <c r="CM583" s="19" t="str">
        <f t="shared" si="1647"/>
        <v/>
      </c>
      <c r="CN583" s="19" t="str">
        <f t="shared" si="1647"/>
        <v/>
      </c>
      <c r="CO583" s="19" t="str">
        <f t="shared" si="1667"/>
        <v/>
      </c>
      <c r="CP583" s="19" t="str">
        <f t="shared" si="1668"/>
        <v/>
      </c>
      <c r="CQ583" s="19" t="str">
        <f t="shared" si="1668"/>
        <v/>
      </c>
      <c r="CR583" s="19" t="str">
        <f t="shared" si="1668"/>
        <v/>
      </c>
      <c r="CS583" s="19" t="str">
        <f t="shared" si="1668"/>
        <v/>
      </c>
      <c r="CT583" s="19" t="str">
        <f t="shared" si="1668"/>
        <v/>
      </c>
      <c r="CU583" s="19" t="str">
        <f t="shared" si="1668"/>
        <v/>
      </c>
      <c r="CV583" s="19" t="str">
        <f t="shared" si="1668"/>
        <v/>
      </c>
      <c r="CW583" s="19" t="str">
        <f t="shared" si="1668"/>
        <v/>
      </c>
      <c r="CX583" s="19" t="str">
        <f t="shared" si="1668"/>
        <v/>
      </c>
      <c r="CY583" s="19" t="str">
        <f t="shared" si="1668"/>
        <v/>
      </c>
      <c r="CZ583" s="19" t="str">
        <f t="shared" si="1668"/>
        <v/>
      </c>
      <c r="DA583" s="19" t="str">
        <f t="shared" si="1668"/>
        <v/>
      </c>
      <c r="DB583" s="19" t="str">
        <f t="shared" si="1668"/>
        <v/>
      </c>
      <c r="DC583" s="19" t="str">
        <f t="shared" si="1668"/>
        <v/>
      </c>
      <c r="DD583" s="19" t="str">
        <f t="shared" si="1668"/>
        <v/>
      </c>
      <c r="DE583" s="19" t="str">
        <f t="shared" si="1668"/>
        <v/>
      </c>
      <c r="DF583" s="19" t="str">
        <f t="shared" si="1662"/>
        <v/>
      </c>
      <c r="DG583" s="19" t="str">
        <f t="shared" si="1662"/>
        <v/>
      </c>
      <c r="DH583" s="19" t="str">
        <f t="shared" si="1662"/>
        <v/>
      </c>
      <c r="DI583" s="19" t="str">
        <f t="shared" si="1662"/>
        <v/>
      </c>
      <c r="DJ583" s="19" t="str">
        <f t="shared" si="1662"/>
        <v/>
      </c>
      <c r="DK583" s="19" t="str">
        <f t="shared" si="1662"/>
        <v/>
      </c>
      <c r="DL583" s="19" t="str">
        <f t="shared" si="1662"/>
        <v/>
      </c>
      <c r="DM583" s="19" t="str">
        <f t="shared" si="1662"/>
        <v/>
      </c>
      <c r="DN583" s="19" t="str">
        <f t="shared" si="1662"/>
        <v/>
      </c>
      <c r="DO583" s="19" t="str">
        <f t="shared" si="1662"/>
        <v/>
      </c>
      <c r="DP583" s="19" t="str">
        <f t="shared" si="1662"/>
        <v/>
      </c>
      <c r="DQ583" s="19" t="str">
        <f t="shared" si="1662"/>
        <v/>
      </c>
      <c r="DR583" s="19" t="str">
        <f t="shared" si="1662"/>
        <v/>
      </c>
      <c r="DS583" s="19" t="str">
        <f t="shared" si="1662"/>
        <v/>
      </c>
      <c r="DT583" s="19" t="str">
        <f t="shared" si="1662"/>
        <v/>
      </c>
      <c r="DU583" s="19" t="str">
        <f t="shared" si="1631"/>
        <v/>
      </c>
      <c r="DV583" s="19" t="str">
        <f t="shared" si="1631"/>
        <v/>
      </c>
      <c r="DW583" s="19" t="str">
        <f t="shared" si="1631"/>
        <v/>
      </c>
      <c r="DX583" s="19" t="str">
        <f t="shared" si="1631"/>
        <v/>
      </c>
      <c r="DY583" s="19" t="str">
        <f t="shared" si="1631"/>
        <v/>
      </c>
      <c r="DZ583" s="19" t="str">
        <f t="shared" si="1631"/>
        <v/>
      </c>
      <c r="EA583" s="19" t="str">
        <f t="shared" si="1608"/>
        <v/>
      </c>
      <c r="EB583" s="19" t="str">
        <f t="shared" si="1608"/>
        <v/>
      </c>
      <c r="EC583" s="19" t="str">
        <f t="shared" si="1598"/>
        <v/>
      </c>
      <c r="ED583" s="19" t="str">
        <f t="shared" si="1588"/>
        <v/>
      </c>
      <c r="EE583" s="19" t="str">
        <f t="shared" si="1588"/>
        <v/>
      </c>
      <c r="EF583" s="19" t="str">
        <f t="shared" si="1588"/>
        <v/>
      </c>
      <c r="EG583" s="19" t="str">
        <f t="shared" si="1588"/>
        <v/>
      </c>
      <c r="EH583" s="19" t="str">
        <f t="shared" si="1588"/>
        <v/>
      </c>
      <c r="EI583" s="19" t="str">
        <f t="shared" si="1588"/>
        <v/>
      </c>
      <c r="EJ583" s="19" t="str">
        <f t="shared" si="1588"/>
        <v/>
      </c>
      <c r="EK583" s="19" t="str">
        <f t="shared" si="1588"/>
        <v/>
      </c>
      <c r="EL583" s="19" t="str">
        <f t="shared" si="1588"/>
        <v/>
      </c>
      <c r="EM583" s="19" t="str">
        <f t="shared" si="1588"/>
        <v/>
      </c>
      <c r="EN583" s="19" t="str">
        <f t="shared" si="1588"/>
        <v/>
      </c>
      <c r="EO583" s="19" t="str">
        <f t="shared" si="1588"/>
        <v/>
      </c>
      <c r="EP583" s="19" t="str">
        <f t="shared" si="1588"/>
        <v/>
      </c>
      <c r="EQ583" s="19" t="str">
        <f t="shared" si="1588"/>
        <v/>
      </c>
      <c r="ER583" s="19" t="str">
        <f t="shared" si="1588"/>
        <v/>
      </c>
      <c r="ES583" s="19" t="str">
        <f t="shared" si="1652"/>
        <v/>
      </c>
      <c r="ET583" s="19" t="str">
        <f t="shared" si="1652"/>
        <v/>
      </c>
      <c r="EU583" s="19" t="str">
        <f t="shared" si="1652"/>
        <v/>
      </c>
      <c r="EV583" s="19" t="str">
        <f t="shared" si="1652"/>
        <v/>
      </c>
      <c r="EW583" s="19" t="str">
        <f t="shared" si="1652"/>
        <v/>
      </c>
      <c r="EX583" s="19" t="str">
        <f t="shared" si="1652"/>
        <v/>
      </c>
      <c r="EY583" s="19" t="str">
        <f t="shared" si="1652"/>
        <v/>
      </c>
      <c r="EZ583" s="19" t="str">
        <f t="shared" si="1652"/>
        <v/>
      </c>
      <c r="FA583" s="19" t="str">
        <f t="shared" si="1652"/>
        <v/>
      </c>
      <c r="FB583" s="19" t="str">
        <f t="shared" si="1652"/>
        <v/>
      </c>
      <c r="FC583" s="19" t="str">
        <f t="shared" si="1652"/>
        <v/>
      </c>
      <c r="FD583" s="19" t="str">
        <f t="shared" si="1652"/>
        <v/>
      </c>
      <c r="FE583" s="19" t="str">
        <f t="shared" si="1652"/>
        <v/>
      </c>
      <c r="FF583" s="19" t="str">
        <f t="shared" si="1652"/>
        <v/>
      </c>
      <c r="FG583" s="19" t="str">
        <f t="shared" si="1653"/>
        <v/>
      </c>
      <c r="FH583" s="19" t="str">
        <f t="shared" si="1653"/>
        <v/>
      </c>
      <c r="FI583" s="19" t="str">
        <f t="shared" si="1653"/>
        <v/>
      </c>
      <c r="FJ583" s="19" t="str">
        <f t="shared" si="1653"/>
        <v/>
      </c>
      <c r="FK583" s="19" t="str">
        <f t="shared" si="1653"/>
        <v/>
      </c>
      <c r="FL583" s="19" t="str">
        <f t="shared" si="1653"/>
        <v/>
      </c>
      <c r="FM583" s="19" t="str">
        <f t="shared" si="1653"/>
        <v/>
      </c>
      <c r="FN583" s="19" t="str">
        <f t="shared" si="1653"/>
        <v/>
      </c>
      <c r="FO583" s="19" t="str">
        <f t="shared" si="1653"/>
        <v/>
      </c>
      <c r="FP583" s="19" t="str">
        <f t="shared" si="1653"/>
        <v/>
      </c>
      <c r="FQ583" s="19" t="str">
        <f t="shared" si="1654"/>
        <v/>
      </c>
      <c r="FR583" s="19" t="str">
        <f t="shared" si="1654"/>
        <v/>
      </c>
      <c r="FS583" s="19" t="str">
        <f t="shared" si="1654"/>
        <v/>
      </c>
      <c r="FT583" s="19" t="str">
        <f t="shared" si="1654"/>
        <v/>
      </c>
      <c r="FU583" s="19" t="str">
        <f t="shared" si="1654"/>
        <v/>
      </c>
      <c r="FV583" s="19" t="str">
        <f t="shared" si="1654"/>
        <v/>
      </c>
      <c r="FW583" s="19" t="str">
        <f t="shared" si="1654"/>
        <v/>
      </c>
      <c r="FX583" s="19" t="str">
        <f t="shared" si="1654"/>
        <v/>
      </c>
      <c r="FY583" s="19" t="str">
        <f t="shared" si="1654"/>
        <v/>
      </c>
      <c r="FZ583" s="19" t="str">
        <f t="shared" si="1654"/>
        <v/>
      </c>
      <c r="GA583" s="19" t="str">
        <f t="shared" si="1613"/>
        <v/>
      </c>
      <c r="GB583" s="19" t="str">
        <f t="shared" si="1613"/>
        <v/>
      </c>
      <c r="GC583" s="19" t="str">
        <f t="shared" si="1613"/>
        <v/>
      </c>
      <c r="GD583" s="19" t="str">
        <f t="shared" si="1613"/>
        <v/>
      </c>
      <c r="GE583" s="19" t="str">
        <f t="shared" si="1613"/>
        <v/>
      </c>
      <c r="GF583" s="19" t="str">
        <f t="shared" si="1613"/>
        <v/>
      </c>
      <c r="GG583" s="19" t="str">
        <f t="shared" si="1613"/>
        <v/>
      </c>
      <c r="GH583" s="19" t="str">
        <f t="shared" si="1613"/>
        <v/>
      </c>
      <c r="GI583" s="19" t="str">
        <f t="shared" si="1613"/>
        <v/>
      </c>
      <c r="GJ583" s="19" t="str">
        <f t="shared" si="1613"/>
        <v/>
      </c>
      <c r="GK583" s="19" t="str">
        <f t="shared" si="1613"/>
        <v/>
      </c>
      <c r="GL583" s="19" t="str">
        <f t="shared" si="1613"/>
        <v/>
      </c>
      <c r="GM583" s="19" t="str">
        <f t="shared" si="1613"/>
        <v/>
      </c>
      <c r="GN583" s="19" t="str">
        <f t="shared" si="1613"/>
        <v/>
      </c>
      <c r="GO583" s="19" t="str">
        <f t="shared" si="1613"/>
        <v/>
      </c>
      <c r="GP583" s="19" t="str">
        <f t="shared" si="1613"/>
        <v/>
      </c>
      <c r="GQ583" s="19" t="str">
        <f t="shared" si="1600"/>
        <v/>
      </c>
      <c r="GR583" s="19" t="str">
        <f t="shared" si="1650"/>
        <v/>
      </c>
      <c r="GS583" s="19" t="str">
        <f t="shared" si="1650"/>
        <v/>
      </c>
      <c r="GT583" s="19" t="str">
        <f t="shared" si="1650"/>
        <v/>
      </c>
      <c r="GU583" s="19" t="str">
        <f t="shared" si="1650"/>
        <v/>
      </c>
      <c r="GV583" s="19" t="str">
        <f t="shared" si="1650"/>
        <v/>
      </c>
      <c r="GW583" s="19" t="str">
        <f t="shared" si="1650"/>
        <v/>
      </c>
      <c r="GX583" s="19" t="str">
        <f t="shared" si="1650"/>
        <v/>
      </c>
      <c r="GY583" s="19" t="str">
        <f t="shared" si="1650"/>
        <v/>
      </c>
      <c r="GZ583" s="19" t="str">
        <f t="shared" si="1650"/>
        <v/>
      </c>
      <c r="HA583" s="19" t="str">
        <f t="shared" si="1650"/>
        <v/>
      </c>
      <c r="HB583" s="19" t="str">
        <f t="shared" si="1650"/>
        <v/>
      </c>
      <c r="HC583" s="19" t="str">
        <f t="shared" si="1650"/>
        <v/>
      </c>
      <c r="HD583" s="19" t="str">
        <f t="shared" si="1650"/>
        <v/>
      </c>
      <c r="HE583" s="19" t="str">
        <f t="shared" si="1650"/>
        <v/>
      </c>
      <c r="HF583" s="19" t="str">
        <f t="shared" si="1650"/>
        <v/>
      </c>
      <c r="HG583" s="19" t="str">
        <f t="shared" si="1650"/>
        <v/>
      </c>
      <c r="HH583" s="19" t="str">
        <f t="shared" si="1633"/>
        <v/>
      </c>
      <c r="HI583" s="19" t="str">
        <f t="shared" si="1633"/>
        <v/>
      </c>
      <c r="HJ583" s="19" t="str">
        <f t="shared" si="1633"/>
        <v/>
      </c>
      <c r="HK583" s="19" t="str">
        <f t="shared" si="1633"/>
        <v/>
      </c>
      <c r="HL583" s="19" t="str">
        <f t="shared" si="1633"/>
        <v/>
      </c>
      <c r="HM583" s="19" t="str">
        <f t="shared" si="1633"/>
        <v/>
      </c>
      <c r="HN583" s="19" t="str">
        <f t="shared" si="1633"/>
        <v/>
      </c>
      <c r="HO583" s="19" t="str">
        <f t="shared" si="1633"/>
        <v/>
      </c>
      <c r="HP583" s="19" t="str">
        <f t="shared" si="1633"/>
        <v/>
      </c>
      <c r="HQ583" s="19" t="str">
        <f t="shared" si="1633"/>
        <v/>
      </c>
      <c r="HR583" s="19" t="str">
        <f t="shared" si="1633"/>
        <v/>
      </c>
      <c r="HS583" s="19" t="str">
        <f t="shared" si="1633"/>
        <v/>
      </c>
      <c r="HT583" s="19" t="str">
        <f t="shared" si="1633"/>
        <v/>
      </c>
      <c r="HU583" s="19" t="str">
        <f t="shared" si="1633"/>
        <v/>
      </c>
      <c r="HV583" s="19" t="str">
        <f t="shared" si="1633"/>
        <v/>
      </c>
      <c r="HW583" s="19" t="str">
        <f t="shared" ref="HW583:IL600" si="1677">IFERROR(IF(OR(HW$502="",$D583=""),"",ROUND(INDEX($J$103:$ADX$203,MATCH($D583,$I$103:$I$300,0),MATCH(HW$3,$J$102:$ADX$102,0))*1000/INDEX($J$303:$ADX$403,MATCH($D583,$I$303:$I$403,0),MATCH(HW$3,$J$302:$ADX$302,0)),2)),0)</f>
        <v/>
      </c>
      <c r="HX583" s="19" t="str">
        <f t="shared" si="1677"/>
        <v/>
      </c>
      <c r="HY583" s="19" t="str">
        <f t="shared" si="1677"/>
        <v/>
      </c>
      <c r="HZ583" s="19" t="str">
        <f t="shared" si="1677"/>
        <v/>
      </c>
      <c r="IA583" s="19" t="str">
        <f t="shared" si="1677"/>
        <v/>
      </c>
      <c r="IB583" s="19" t="str">
        <f t="shared" si="1677"/>
        <v/>
      </c>
      <c r="IC583" s="19" t="str">
        <f t="shared" si="1677"/>
        <v/>
      </c>
      <c r="ID583" s="19" t="str">
        <f t="shared" si="1677"/>
        <v/>
      </c>
      <c r="IE583" s="19" t="str">
        <f t="shared" si="1677"/>
        <v/>
      </c>
      <c r="IF583" s="19" t="str">
        <f t="shared" si="1677"/>
        <v/>
      </c>
      <c r="IG583" s="19" t="str">
        <f t="shared" si="1677"/>
        <v/>
      </c>
      <c r="IH583" s="19" t="str">
        <f t="shared" si="1677"/>
        <v/>
      </c>
      <c r="II583" s="19" t="str">
        <f t="shared" si="1677"/>
        <v/>
      </c>
      <c r="IJ583" s="19" t="str">
        <f t="shared" si="1677"/>
        <v/>
      </c>
      <c r="IK583" s="19" t="str">
        <f t="shared" si="1677"/>
        <v/>
      </c>
      <c r="IL583" s="19" t="str">
        <f t="shared" si="1677"/>
        <v/>
      </c>
      <c r="IM583" s="19" t="str">
        <f t="shared" si="1674"/>
        <v/>
      </c>
      <c r="IN583" s="19" t="str">
        <f t="shared" si="1674"/>
        <v/>
      </c>
      <c r="IO583" s="19" t="str">
        <f t="shared" si="1674"/>
        <v/>
      </c>
      <c r="IP583" s="19" t="str">
        <f t="shared" si="1635"/>
        <v/>
      </c>
      <c r="IQ583" s="19" t="str">
        <f t="shared" si="1635"/>
        <v/>
      </c>
      <c r="IR583" s="19" t="str">
        <f t="shared" si="1635"/>
        <v/>
      </c>
      <c r="IS583" s="19" t="str">
        <f t="shared" si="1635"/>
        <v/>
      </c>
      <c r="IT583" s="19" t="str">
        <f t="shared" si="1635"/>
        <v/>
      </c>
      <c r="IU583" s="19" t="str">
        <f t="shared" si="1635"/>
        <v/>
      </c>
      <c r="IV583" s="19" t="str">
        <f t="shared" si="1635"/>
        <v/>
      </c>
      <c r="IW583" s="19" t="str">
        <f t="shared" si="1635"/>
        <v/>
      </c>
      <c r="IX583" s="19" t="str">
        <f t="shared" si="1635"/>
        <v/>
      </c>
      <c r="IY583" s="19" t="str">
        <f t="shared" si="1635"/>
        <v/>
      </c>
      <c r="IZ583" s="19" t="str">
        <f t="shared" si="1616"/>
        <v/>
      </c>
      <c r="JA583" s="19" t="str">
        <f t="shared" si="1616"/>
        <v/>
      </c>
      <c r="JB583" s="19" t="str">
        <f t="shared" si="1616"/>
        <v/>
      </c>
      <c r="JC583" s="19" t="str">
        <f t="shared" si="1616"/>
        <v/>
      </c>
      <c r="JD583" s="19" t="str">
        <f t="shared" si="1616"/>
        <v/>
      </c>
      <c r="JE583" s="19" t="str">
        <f t="shared" si="1616"/>
        <v/>
      </c>
      <c r="JF583" s="19" t="str">
        <f t="shared" si="1616"/>
        <v/>
      </c>
      <c r="JG583" s="19" t="str">
        <f t="shared" si="1616"/>
        <v/>
      </c>
      <c r="JH583" s="19" t="str">
        <f t="shared" si="1616"/>
        <v/>
      </c>
      <c r="JI583" s="19" t="str">
        <f t="shared" si="1616"/>
        <v/>
      </c>
      <c r="JJ583" s="19" t="str">
        <f t="shared" si="1616"/>
        <v/>
      </c>
      <c r="JK583" s="19" t="str">
        <f t="shared" si="1616"/>
        <v/>
      </c>
      <c r="JL583" s="19" t="str">
        <f t="shared" si="1616"/>
        <v/>
      </c>
      <c r="JM583" s="19" t="str">
        <f t="shared" si="1616"/>
        <v/>
      </c>
      <c r="JN583" s="19" t="str">
        <f t="shared" si="1616"/>
        <v/>
      </c>
      <c r="JO583" s="19" t="str">
        <f t="shared" si="1663"/>
        <v/>
      </c>
      <c r="JP583" s="19" t="str">
        <f t="shared" si="1663"/>
        <v/>
      </c>
      <c r="JQ583" s="19" t="str">
        <f t="shared" si="1663"/>
        <v/>
      </c>
      <c r="JR583" s="19" t="str">
        <f t="shared" si="1663"/>
        <v/>
      </c>
      <c r="JS583" s="19" t="str">
        <f t="shared" si="1663"/>
        <v/>
      </c>
      <c r="JT583" s="19" t="str">
        <f t="shared" si="1663"/>
        <v/>
      </c>
      <c r="JU583" s="19" t="str">
        <f t="shared" si="1663"/>
        <v/>
      </c>
      <c r="JV583" s="19" t="str">
        <f t="shared" si="1663"/>
        <v/>
      </c>
      <c r="JW583" s="19" t="str">
        <f t="shared" si="1663"/>
        <v/>
      </c>
      <c r="JX583" s="19" t="str">
        <f t="shared" si="1663"/>
        <v/>
      </c>
      <c r="JY583" s="19" t="str">
        <f t="shared" si="1663"/>
        <v/>
      </c>
      <c r="JZ583" s="19" t="str">
        <f t="shared" si="1663"/>
        <v/>
      </c>
      <c r="KA583" s="19" t="str">
        <f t="shared" si="1663"/>
        <v/>
      </c>
      <c r="KB583" s="19" t="str">
        <f t="shared" si="1663"/>
        <v/>
      </c>
      <c r="KC583" s="19" t="str">
        <f t="shared" si="1663"/>
        <v/>
      </c>
      <c r="KD583" s="19" t="str">
        <f t="shared" si="1663"/>
        <v/>
      </c>
      <c r="KE583" s="19" t="str">
        <f t="shared" si="1656"/>
        <v/>
      </c>
      <c r="KF583" s="19" t="str">
        <f t="shared" si="1669"/>
        <v/>
      </c>
      <c r="KG583" s="19" t="str">
        <f t="shared" si="1669"/>
        <v/>
      </c>
      <c r="KH583" s="19" t="str">
        <f t="shared" si="1669"/>
        <v/>
      </c>
      <c r="KI583" s="19" t="str">
        <f t="shared" si="1669"/>
        <v/>
      </c>
      <c r="KJ583" s="19" t="str">
        <f t="shared" si="1669"/>
        <v/>
      </c>
      <c r="KK583" s="19" t="str">
        <f t="shared" si="1669"/>
        <v/>
      </c>
      <c r="KL583" s="19" t="str">
        <f t="shared" si="1669"/>
        <v/>
      </c>
      <c r="KM583" s="19" t="str">
        <f t="shared" si="1669"/>
        <v/>
      </c>
      <c r="KN583" s="19" t="str">
        <f t="shared" si="1669"/>
        <v/>
      </c>
      <c r="KO583" s="19" t="str">
        <f t="shared" si="1669"/>
        <v/>
      </c>
      <c r="KP583" s="19" t="str">
        <f t="shared" si="1669"/>
        <v/>
      </c>
      <c r="KQ583" s="19" t="str">
        <f t="shared" si="1669"/>
        <v/>
      </c>
      <c r="KR583" s="19" t="str">
        <f t="shared" si="1669"/>
        <v/>
      </c>
      <c r="KS583" s="19" t="str">
        <f t="shared" si="1669"/>
        <v/>
      </c>
      <c r="KT583" s="19" t="str">
        <f t="shared" si="1669"/>
        <v/>
      </c>
      <c r="KU583" s="19" t="str">
        <f t="shared" si="1669"/>
        <v/>
      </c>
      <c r="KV583" s="19" t="str">
        <f t="shared" si="1664"/>
        <v/>
      </c>
      <c r="KW583" s="19" t="str">
        <f t="shared" si="1664"/>
        <v/>
      </c>
      <c r="KX583" s="19" t="str">
        <f t="shared" si="1664"/>
        <v/>
      </c>
      <c r="KY583" s="19" t="str">
        <f t="shared" si="1664"/>
        <v/>
      </c>
      <c r="KZ583" s="19" t="str">
        <f t="shared" si="1640"/>
        <v/>
      </c>
      <c r="LA583" s="19" t="str">
        <f t="shared" si="1640"/>
        <v/>
      </c>
      <c r="LB583" s="19" t="str">
        <f t="shared" si="1640"/>
        <v/>
      </c>
      <c r="LC583" s="19" t="str">
        <f t="shared" si="1640"/>
        <v/>
      </c>
      <c r="LD583" s="19" t="str">
        <f t="shared" si="1640"/>
        <v/>
      </c>
      <c r="LE583" s="19" t="str">
        <f t="shared" si="1640"/>
        <v/>
      </c>
      <c r="LF583" s="19" t="str">
        <f t="shared" si="1640"/>
        <v/>
      </c>
      <c r="LG583" s="19" t="str">
        <f t="shared" si="1640"/>
        <v/>
      </c>
      <c r="LH583" s="19" t="str">
        <f t="shared" si="1640"/>
        <v/>
      </c>
      <c r="LI583" s="19" t="str">
        <f t="shared" si="1640"/>
        <v/>
      </c>
      <c r="LJ583" s="19" t="str">
        <f t="shared" si="1640"/>
        <v/>
      </c>
      <c r="LK583" s="19" t="str">
        <f t="shared" si="1640"/>
        <v/>
      </c>
      <c r="LL583" s="19" t="str">
        <f t="shared" si="1619"/>
        <v/>
      </c>
      <c r="LM583" s="19" t="str">
        <f t="shared" si="1619"/>
        <v/>
      </c>
      <c r="LN583" s="19" t="str">
        <f t="shared" si="1619"/>
        <v/>
      </c>
      <c r="LO583" s="19" t="str">
        <f t="shared" si="1619"/>
        <v/>
      </c>
      <c r="LP583" s="19" t="str">
        <f t="shared" si="1619"/>
        <v/>
      </c>
      <c r="LQ583" s="19" t="str">
        <f t="shared" si="1619"/>
        <v/>
      </c>
      <c r="LR583" s="19" t="str">
        <f t="shared" si="1619"/>
        <v/>
      </c>
      <c r="LS583" s="19" t="str">
        <f t="shared" si="1619"/>
        <v/>
      </c>
      <c r="LT583" s="19" t="str">
        <f t="shared" si="1619"/>
        <v/>
      </c>
      <c r="LU583" s="19" t="str">
        <f t="shared" si="1619"/>
        <v/>
      </c>
      <c r="LV583" s="19" t="str">
        <f t="shared" si="1619"/>
        <v/>
      </c>
      <c r="LW583" s="19" t="str">
        <f t="shared" si="1619"/>
        <v/>
      </c>
      <c r="LX583" s="19" t="str">
        <f t="shared" si="1619"/>
        <v/>
      </c>
      <c r="LY583" s="19" t="str">
        <f t="shared" si="1619"/>
        <v/>
      </c>
      <c r="LZ583" s="19" t="str">
        <f t="shared" si="1619"/>
        <v/>
      </c>
      <c r="MA583" s="19" t="str">
        <f t="shared" si="1665"/>
        <v/>
      </c>
      <c r="MB583" s="19" t="str">
        <f t="shared" si="1665"/>
        <v/>
      </c>
      <c r="MC583" s="19" t="str">
        <f t="shared" si="1665"/>
        <v/>
      </c>
      <c r="MD583" s="19" t="str">
        <f t="shared" si="1665"/>
        <v/>
      </c>
      <c r="ME583" s="19" t="str">
        <f t="shared" si="1665"/>
        <v/>
      </c>
      <c r="MF583" s="19" t="str">
        <f t="shared" si="1665"/>
        <v/>
      </c>
      <c r="MG583" s="19" t="str">
        <f t="shared" si="1665"/>
        <v/>
      </c>
      <c r="MH583" s="19" t="str">
        <f t="shared" si="1665"/>
        <v/>
      </c>
      <c r="MI583" s="19" t="str">
        <f t="shared" si="1665"/>
        <v/>
      </c>
      <c r="MJ583" s="19" t="str">
        <f t="shared" si="1665"/>
        <v/>
      </c>
      <c r="MK583" s="19" t="str">
        <f t="shared" si="1665"/>
        <v/>
      </c>
      <c r="ML583" s="19" t="str">
        <f t="shared" si="1665"/>
        <v/>
      </c>
      <c r="MM583" s="19" t="str">
        <f t="shared" si="1665"/>
        <v/>
      </c>
      <c r="MN583" s="19" t="str">
        <f t="shared" si="1665"/>
        <v/>
      </c>
      <c r="MO583" s="19" t="str">
        <f t="shared" si="1665"/>
        <v/>
      </c>
      <c r="MP583" s="19" t="str">
        <f t="shared" si="1665"/>
        <v/>
      </c>
      <c r="MQ583" s="19" t="str">
        <f t="shared" si="1659"/>
        <v/>
      </c>
      <c r="MR583" s="19" t="str">
        <f t="shared" si="1670"/>
        <v/>
      </c>
      <c r="MS583" s="19" t="str">
        <f t="shared" si="1670"/>
        <v/>
      </c>
      <c r="MT583" s="19" t="str">
        <f t="shared" si="1670"/>
        <v/>
      </c>
      <c r="MU583" s="19" t="str">
        <f t="shared" si="1670"/>
        <v/>
      </c>
      <c r="MV583" s="19" t="str">
        <f t="shared" si="1670"/>
        <v/>
      </c>
      <c r="MW583" s="19" t="str">
        <f t="shared" si="1670"/>
        <v/>
      </c>
      <c r="MX583" s="19" t="str">
        <f t="shared" si="1670"/>
        <v/>
      </c>
      <c r="MY583" s="19" t="str">
        <f t="shared" si="1670"/>
        <v/>
      </c>
      <c r="MZ583" s="19" t="str">
        <f t="shared" si="1670"/>
        <v/>
      </c>
      <c r="NA583" s="19" t="str">
        <f t="shared" si="1670"/>
        <v/>
      </c>
      <c r="NB583" s="19" t="str">
        <f t="shared" si="1670"/>
        <v/>
      </c>
      <c r="NC583" s="19" t="str">
        <f t="shared" si="1670"/>
        <v/>
      </c>
      <c r="ND583" s="19" t="str">
        <f t="shared" si="1670"/>
        <v/>
      </c>
      <c r="NE583" s="19" t="str">
        <f t="shared" si="1670"/>
        <v/>
      </c>
      <c r="NF583" s="19" t="str">
        <f t="shared" si="1670"/>
        <v/>
      </c>
      <c r="NG583" s="19" t="str">
        <f t="shared" si="1670"/>
        <v/>
      </c>
      <c r="NH583" s="19" t="str">
        <f t="shared" si="1666"/>
        <v/>
      </c>
      <c r="NI583" s="19" t="str">
        <f t="shared" si="1666"/>
        <v/>
      </c>
      <c r="NJ583" s="19" t="str">
        <f t="shared" si="1666"/>
        <v/>
      </c>
      <c r="NK583" s="19" t="str">
        <f t="shared" si="1666"/>
        <v/>
      </c>
      <c r="NL583" s="19" t="str">
        <f t="shared" si="1645"/>
        <v/>
      </c>
      <c r="NM583" s="19" t="str">
        <f t="shared" si="1645"/>
        <v/>
      </c>
      <c r="NN583" s="19" t="str">
        <f t="shared" si="1645"/>
        <v/>
      </c>
      <c r="NO583" s="19" t="str">
        <f t="shared" si="1645"/>
        <v/>
      </c>
      <c r="NP583" s="19" t="str">
        <f t="shared" si="1645"/>
        <v/>
      </c>
      <c r="NQ583" s="19" t="str">
        <f t="shared" si="1645"/>
        <v/>
      </c>
      <c r="NR583" s="19" t="str">
        <f t="shared" si="1645"/>
        <v/>
      </c>
      <c r="NS583" s="19" t="str">
        <f t="shared" si="1645"/>
        <v/>
      </c>
      <c r="NT583" s="19" t="str">
        <f t="shared" si="1645"/>
        <v/>
      </c>
      <c r="NU583" s="19" t="str">
        <f t="shared" si="1645"/>
        <v/>
      </c>
      <c r="NV583" s="19" t="str">
        <f t="shared" si="1645"/>
        <v/>
      </c>
      <c r="NW583" s="19" t="str">
        <f t="shared" si="1645"/>
        <v/>
      </c>
      <c r="NX583" s="19" t="str">
        <f t="shared" si="1622"/>
        <v/>
      </c>
      <c r="NY583" s="19" t="str">
        <f t="shared" si="1622"/>
        <v/>
      </c>
      <c r="NZ583" s="19" t="str">
        <f t="shared" si="1622"/>
        <v/>
      </c>
      <c r="OA583" s="19" t="str">
        <f t="shared" si="1622"/>
        <v/>
      </c>
      <c r="OB583" s="19" t="str">
        <f t="shared" si="1622"/>
        <v/>
      </c>
      <c r="OC583" s="19" t="str">
        <f t="shared" si="1622"/>
        <v/>
      </c>
      <c r="OD583" s="19" t="str">
        <f t="shared" ref="OD583:OM583" si="1678">IFERROR(IF(OR(OD$502="",$D583=""),"",ROUND(INDEX($J$103:$ADX$203,MATCH($D583,$I$103:$I$300,0),MATCH(OD$3,$J$102:$ADX$102,0))*1000/INDEX($J$303:$ADX$403,MATCH($D583,$I$303:$I$403,0),MATCH(OD$3,$J$302:$ADX$302,0)),2)),0)</f>
        <v/>
      </c>
      <c r="OE583" s="19" t="str">
        <f t="shared" si="1678"/>
        <v/>
      </c>
      <c r="OF583" s="19" t="str">
        <f t="shared" si="1678"/>
        <v/>
      </c>
      <c r="OG583" s="19" t="str">
        <f t="shared" si="1678"/>
        <v/>
      </c>
      <c r="OH583" s="19" t="str">
        <f t="shared" si="1678"/>
        <v/>
      </c>
      <c r="OI583" s="19" t="str">
        <f t="shared" si="1678"/>
        <v/>
      </c>
      <c r="OJ583" s="19" t="str">
        <f t="shared" si="1678"/>
        <v/>
      </c>
      <c r="OK583" s="19" t="str">
        <f t="shared" si="1678"/>
        <v/>
      </c>
      <c r="OL583" s="19" t="str">
        <f t="shared" si="1678"/>
        <v/>
      </c>
      <c r="OM583" s="19" t="str">
        <f t="shared" si="1678"/>
        <v/>
      </c>
      <c r="ON583" s="19" t="str">
        <f t="shared" ref="ON583:PC600" si="1679">IFERROR(IF(OR(ON$502="",$D583=""),"",ROUND(INDEX($J$103:$ADX$203,MATCH($D583,$I$103:$I$300,0),MATCH(ON$3,$J$102:$ADX$102,0))*1000/INDEX($J$303:$ADX$403,MATCH($D583,$I$303:$I$403,0),MATCH(ON$3,$J$302:$ADX$302,0)),2)),0)</f>
        <v/>
      </c>
      <c r="OO583" s="19" t="str">
        <f t="shared" si="1679"/>
        <v/>
      </c>
      <c r="OP583" s="19" t="str">
        <f t="shared" si="1679"/>
        <v/>
      </c>
      <c r="OQ583" s="19" t="str">
        <f t="shared" si="1679"/>
        <v/>
      </c>
      <c r="OR583" s="19" t="str">
        <f t="shared" si="1679"/>
        <v/>
      </c>
      <c r="OS583" s="19" t="str">
        <f t="shared" si="1679"/>
        <v/>
      </c>
      <c r="OT583" s="19" t="str">
        <f t="shared" si="1679"/>
        <v/>
      </c>
      <c r="OU583" s="19" t="str">
        <f t="shared" si="1679"/>
        <v/>
      </c>
      <c r="OV583" s="19" t="str">
        <f t="shared" si="1679"/>
        <v/>
      </c>
      <c r="OW583" s="19" t="str">
        <f t="shared" si="1679"/>
        <v/>
      </c>
      <c r="OX583" s="19" t="str">
        <f t="shared" si="1679"/>
        <v/>
      </c>
      <c r="OY583" s="19" t="str">
        <f t="shared" si="1679"/>
        <v/>
      </c>
      <c r="OZ583" s="19" t="str">
        <f t="shared" si="1679"/>
        <v/>
      </c>
      <c r="PA583" s="19" t="str">
        <f t="shared" si="1679"/>
        <v/>
      </c>
      <c r="PB583" s="19" t="str">
        <f t="shared" si="1679"/>
        <v/>
      </c>
      <c r="PC583" s="19" t="str">
        <f t="shared" si="1679"/>
        <v/>
      </c>
      <c r="PD583" s="19" t="str">
        <f t="shared" ref="PD583:PE600" si="1680">IFERROR(IF(OR(PD$502="",$D583=""),"",ROUND(INDEX($J$103:$ADX$203,MATCH($D583,$I$103:$I$300,0),MATCH(PD$3,$J$102:$ADX$102,0))*1000/INDEX($J$303:$ADX$403,MATCH($D583,$I$303:$I$403,0),MATCH(PD$3,$J$302:$ADX$302,0)),2)),0)</f>
        <v/>
      </c>
      <c r="PE583" s="19" t="str">
        <f t="shared" si="1680"/>
        <v/>
      </c>
      <c r="PF583" s="19" t="str">
        <f t="shared" si="1676"/>
        <v/>
      </c>
      <c r="PG583" s="19" t="str">
        <f t="shared" si="1676"/>
        <v/>
      </c>
      <c r="PH583" s="19" t="str">
        <f t="shared" si="1676"/>
        <v/>
      </c>
      <c r="PI583" s="19" t="str">
        <f t="shared" si="1676"/>
        <v/>
      </c>
      <c r="PJ583" s="19" t="str">
        <f t="shared" si="1676"/>
        <v/>
      </c>
      <c r="PK583" s="19" t="str">
        <f t="shared" si="1676"/>
        <v/>
      </c>
      <c r="PL583" s="19" t="str">
        <f t="shared" si="1676"/>
        <v/>
      </c>
      <c r="PM583" s="19" t="str">
        <f t="shared" si="1676"/>
        <v/>
      </c>
      <c r="PN583" s="19" t="str">
        <f t="shared" si="1676"/>
        <v/>
      </c>
      <c r="PO583" s="19" t="str">
        <f t="shared" si="1676"/>
        <v/>
      </c>
      <c r="PP583" s="19" t="str">
        <f t="shared" si="1676"/>
        <v/>
      </c>
      <c r="PQ583" s="19" t="str">
        <f t="shared" si="1676"/>
        <v/>
      </c>
      <c r="PR583" s="19" t="str">
        <f t="shared" si="1676"/>
        <v/>
      </c>
      <c r="PS583" s="19" t="str">
        <f t="shared" si="1676"/>
        <v/>
      </c>
      <c r="PT583" s="19" t="str">
        <f t="shared" si="1676"/>
        <v/>
      </c>
      <c r="PU583" s="19" t="str">
        <f t="shared" si="1676"/>
        <v/>
      </c>
      <c r="PV583" s="19" t="str">
        <f t="shared" si="1672"/>
        <v/>
      </c>
      <c r="PW583" s="19" t="str">
        <f t="shared" si="1673"/>
        <v/>
      </c>
      <c r="PX583" s="19" t="str">
        <f t="shared" si="1673"/>
        <v/>
      </c>
      <c r="PY583" s="19" t="str">
        <f t="shared" si="1673"/>
        <v/>
      </c>
      <c r="PZ583" s="19" t="str">
        <f t="shared" si="1581"/>
        <v/>
      </c>
      <c r="QA583" s="19" t="str">
        <f t="shared" si="1582"/>
        <v/>
      </c>
    </row>
    <row r="584" spans="4:443" x14ac:dyDescent="0.25">
      <c r="D584"/>
      <c r="E584"/>
      <c r="G584" s="20" t="str">
        <f t="shared" si="1578"/>
        <v/>
      </c>
      <c r="H584" s="20"/>
      <c r="I584" s="19" t="str">
        <f t="shared" si="1594"/>
        <v/>
      </c>
      <c r="J584" s="19" t="str">
        <f t="shared" si="1594"/>
        <v/>
      </c>
      <c r="K584" s="19" t="str">
        <f t="shared" si="1594"/>
        <v/>
      </c>
      <c r="L584" s="19" t="str">
        <f t="shared" si="1594"/>
        <v/>
      </c>
      <c r="M584" s="19" t="str">
        <f t="shared" si="1594"/>
        <v/>
      </c>
      <c r="N584" s="19" t="str">
        <f t="shared" si="1594"/>
        <v/>
      </c>
      <c r="O584" s="19" t="str">
        <f t="shared" si="1594"/>
        <v/>
      </c>
      <c r="P584" s="19" t="str">
        <f t="shared" si="1594"/>
        <v/>
      </c>
      <c r="Q584" s="19" t="str">
        <f t="shared" si="1594"/>
        <v/>
      </c>
      <c r="R584" s="19" t="str">
        <f t="shared" si="1594"/>
        <v/>
      </c>
      <c r="S584" s="19" t="str">
        <f t="shared" si="1594"/>
        <v/>
      </c>
      <c r="T584" s="19" t="str">
        <f t="shared" si="1594"/>
        <v/>
      </c>
      <c r="U584" s="50" t="str">
        <f t="shared" si="1594"/>
        <v/>
      </c>
      <c r="V584" s="19" t="str">
        <f t="shared" si="1594"/>
        <v/>
      </c>
      <c r="W584" s="19" t="str">
        <f t="shared" si="1594"/>
        <v/>
      </c>
      <c r="X584" s="19" t="str">
        <f t="shared" si="1594"/>
        <v/>
      </c>
      <c r="Y584" s="19" t="str">
        <f t="shared" si="1584"/>
        <v/>
      </c>
      <c r="Z584" s="19" t="str">
        <f t="shared" si="1584"/>
        <v/>
      </c>
      <c r="AA584" s="19" t="str">
        <f t="shared" si="1584"/>
        <v/>
      </c>
      <c r="AB584" s="19" t="str">
        <f t="shared" si="1584"/>
        <v/>
      </c>
      <c r="AC584" s="19" t="str">
        <f t="shared" si="1584"/>
        <v/>
      </c>
      <c r="AD584" s="19" t="str">
        <f t="shared" si="1584"/>
        <v/>
      </c>
      <c r="AE584" s="19" t="str">
        <f t="shared" si="1584"/>
        <v/>
      </c>
      <c r="AF584" s="19" t="str">
        <f t="shared" si="1584"/>
        <v/>
      </c>
      <c r="AG584" s="19" t="str">
        <f t="shared" si="1584"/>
        <v/>
      </c>
      <c r="AH584" s="19" t="str">
        <f t="shared" si="1584"/>
        <v/>
      </c>
      <c r="AI584" s="19" t="str">
        <f t="shared" si="1584"/>
        <v/>
      </c>
      <c r="AJ584" s="19" t="str">
        <f t="shared" si="1584"/>
        <v/>
      </c>
      <c r="AK584" s="19" t="str">
        <f t="shared" si="1584"/>
        <v/>
      </c>
      <c r="AL584" s="19" t="str">
        <f t="shared" si="1584"/>
        <v/>
      </c>
      <c r="AM584" s="19" t="str">
        <f t="shared" si="1584"/>
        <v/>
      </c>
      <c r="AN584" s="19" t="str">
        <f t="shared" si="1646"/>
        <v/>
      </c>
      <c r="AO584" s="19" t="str">
        <f t="shared" si="1646"/>
        <v/>
      </c>
      <c r="AP584" s="19" t="str">
        <f t="shared" si="1646"/>
        <v/>
      </c>
      <c r="AQ584" s="19" t="str">
        <f t="shared" si="1646"/>
        <v/>
      </c>
      <c r="AR584" s="19" t="str">
        <f t="shared" si="1646"/>
        <v/>
      </c>
      <c r="AS584" s="19" t="str">
        <f t="shared" si="1646"/>
        <v/>
      </c>
      <c r="AT584" s="19" t="str">
        <f t="shared" si="1646"/>
        <v/>
      </c>
      <c r="AU584" s="19" t="str">
        <f t="shared" si="1646"/>
        <v/>
      </c>
      <c r="AV584" s="19" t="str">
        <f t="shared" si="1646"/>
        <v/>
      </c>
      <c r="AW584" s="19" t="str">
        <f t="shared" si="1646"/>
        <v/>
      </c>
      <c r="AX584" s="19" t="str">
        <f t="shared" si="1646"/>
        <v/>
      </c>
      <c r="AY584" s="19" t="str">
        <f t="shared" si="1646"/>
        <v/>
      </c>
      <c r="AZ584" s="19" t="str">
        <f t="shared" si="1646"/>
        <v/>
      </c>
      <c r="BA584" s="19" t="str">
        <f t="shared" si="1646"/>
        <v/>
      </c>
      <c r="BB584" s="19" t="str">
        <f t="shared" si="1646"/>
        <v/>
      </c>
      <c r="BC584" s="19" t="str">
        <f t="shared" si="1646"/>
        <v/>
      </c>
      <c r="BD584" s="19" t="str">
        <f t="shared" si="1629"/>
        <v/>
      </c>
      <c r="BE584" s="19" t="str">
        <f t="shared" si="1629"/>
        <v/>
      </c>
      <c r="BF584" s="19" t="str">
        <f t="shared" si="1629"/>
        <v/>
      </c>
      <c r="BG584" s="19" t="str">
        <f t="shared" si="1629"/>
        <v/>
      </c>
      <c r="BH584" s="19" t="str">
        <f t="shared" si="1629"/>
        <v/>
      </c>
      <c r="BI584" s="19" t="str">
        <f t="shared" si="1629"/>
        <v/>
      </c>
      <c r="BJ584" s="19" t="str">
        <f t="shared" si="1629"/>
        <v/>
      </c>
      <c r="BK584" s="19" t="str">
        <f t="shared" si="1629"/>
        <v/>
      </c>
      <c r="BL584" s="19" t="str">
        <f t="shared" si="1629"/>
        <v/>
      </c>
      <c r="BM584" s="19" t="str">
        <f t="shared" si="1629"/>
        <v/>
      </c>
      <c r="BN584" s="19" t="str">
        <f t="shared" si="1629"/>
        <v/>
      </c>
      <c r="BO584" s="19" t="str">
        <f t="shared" si="1629"/>
        <v/>
      </c>
      <c r="BP584" s="19" t="str">
        <f t="shared" si="1629"/>
        <v/>
      </c>
      <c r="BQ584" s="19" t="str">
        <f t="shared" si="1629"/>
        <v/>
      </c>
      <c r="BR584" s="19" t="str">
        <f t="shared" si="1629"/>
        <v/>
      </c>
      <c r="BS584" s="19" t="str">
        <f t="shared" si="1606"/>
        <v/>
      </c>
      <c r="BT584" s="19" t="str">
        <f t="shared" si="1606"/>
        <v/>
      </c>
      <c r="BU584" s="19" t="str">
        <f t="shared" si="1606"/>
        <v/>
      </c>
      <c r="BV584" s="19" t="str">
        <f t="shared" si="1606"/>
        <v/>
      </c>
      <c r="BW584" s="19" t="str">
        <f t="shared" si="1606"/>
        <v/>
      </c>
      <c r="BX584" s="19" t="str">
        <f t="shared" si="1606"/>
        <v/>
      </c>
      <c r="BY584" s="19" t="str">
        <f t="shared" si="1606"/>
        <v/>
      </c>
      <c r="BZ584" s="19" t="str">
        <f t="shared" si="1606"/>
        <v/>
      </c>
      <c r="CA584" s="19" t="str">
        <f t="shared" si="1606"/>
        <v/>
      </c>
      <c r="CB584" s="19" t="str">
        <f t="shared" si="1606"/>
        <v/>
      </c>
      <c r="CC584" s="19" t="str">
        <f t="shared" si="1606"/>
        <v/>
      </c>
      <c r="CD584" s="19" t="str">
        <f t="shared" si="1606"/>
        <v/>
      </c>
      <c r="CE584" s="19" t="str">
        <f t="shared" si="1606"/>
        <v/>
      </c>
      <c r="CF584" s="19" t="str">
        <f t="shared" si="1606"/>
        <v/>
      </c>
      <c r="CG584" s="19" t="str">
        <f t="shared" si="1606"/>
        <v/>
      </c>
      <c r="CH584" s="19" t="str">
        <f t="shared" si="1606"/>
        <v/>
      </c>
      <c r="CI584" s="19" t="str">
        <f t="shared" si="1647"/>
        <v/>
      </c>
      <c r="CJ584" s="19" t="str">
        <f t="shared" si="1647"/>
        <v/>
      </c>
      <c r="CK584" s="19" t="str">
        <f t="shared" si="1647"/>
        <v/>
      </c>
      <c r="CL584" s="19" t="str">
        <f t="shared" si="1647"/>
        <v/>
      </c>
      <c r="CM584" s="19" t="str">
        <f t="shared" si="1647"/>
        <v/>
      </c>
      <c r="CN584" s="19" t="str">
        <f t="shared" si="1647"/>
        <v/>
      </c>
      <c r="CO584" s="19" t="str">
        <f t="shared" si="1667"/>
        <v/>
      </c>
      <c r="CP584" s="19" t="str">
        <f t="shared" si="1668"/>
        <v/>
      </c>
      <c r="CQ584" s="19" t="str">
        <f t="shared" si="1668"/>
        <v/>
      </c>
      <c r="CR584" s="19" t="str">
        <f t="shared" si="1668"/>
        <v/>
      </c>
      <c r="CS584" s="19" t="str">
        <f t="shared" si="1668"/>
        <v/>
      </c>
      <c r="CT584" s="19" t="str">
        <f t="shared" si="1668"/>
        <v/>
      </c>
      <c r="CU584" s="19" t="str">
        <f t="shared" si="1668"/>
        <v/>
      </c>
      <c r="CV584" s="19" t="str">
        <f t="shared" si="1668"/>
        <v/>
      </c>
      <c r="CW584" s="19" t="str">
        <f t="shared" si="1668"/>
        <v/>
      </c>
      <c r="CX584" s="19" t="str">
        <f t="shared" si="1668"/>
        <v/>
      </c>
      <c r="CY584" s="19" t="str">
        <f t="shared" si="1668"/>
        <v/>
      </c>
      <c r="CZ584" s="19" t="str">
        <f t="shared" si="1668"/>
        <v/>
      </c>
      <c r="DA584" s="19" t="str">
        <f t="shared" si="1668"/>
        <v/>
      </c>
      <c r="DB584" s="19" t="str">
        <f t="shared" si="1668"/>
        <v/>
      </c>
      <c r="DC584" s="19" t="str">
        <f t="shared" si="1668"/>
        <v/>
      </c>
      <c r="DD584" s="19" t="str">
        <f t="shared" si="1668"/>
        <v/>
      </c>
      <c r="DE584" s="19" t="str">
        <f t="shared" si="1668"/>
        <v/>
      </c>
      <c r="DF584" s="19" t="str">
        <f t="shared" si="1662"/>
        <v/>
      </c>
      <c r="DG584" s="19" t="str">
        <f t="shared" si="1662"/>
        <v/>
      </c>
      <c r="DH584" s="19" t="str">
        <f t="shared" si="1662"/>
        <v/>
      </c>
      <c r="DI584" s="19" t="str">
        <f t="shared" si="1662"/>
        <v/>
      </c>
      <c r="DJ584" s="19" t="str">
        <f t="shared" si="1662"/>
        <v/>
      </c>
      <c r="DK584" s="19" t="str">
        <f t="shared" si="1662"/>
        <v/>
      </c>
      <c r="DL584" s="19" t="str">
        <f t="shared" si="1662"/>
        <v/>
      </c>
      <c r="DM584" s="19" t="str">
        <f t="shared" si="1662"/>
        <v/>
      </c>
      <c r="DN584" s="19" t="str">
        <f t="shared" si="1662"/>
        <v/>
      </c>
      <c r="DO584" s="19" t="str">
        <f t="shared" si="1662"/>
        <v/>
      </c>
      <c r="DP584" s="19" t="str">
        <f t="shared" si="1662"/>
        <v/>
      </c>
      <c r="DQ584" s="19" t="str">
        <f t="shared" si="1662"/>
        <v/>
      </c>
      <c r="DR584" s="19" t="str">
        <f t="shared" si="1662"/>
        <v/>
      </c>
      <c r="DS584" s="19" t="str">
        <f t="shared" si="1662"/>
        <v/>
      </c>
      <c r="DT584" s="19" t="str">
        <f t="shared" si="1662"/>
        <v/>
      </c>
      <c r="DU584" s="19" t="str">
        <f t="shared" si="1631"/>
        <v/>
      </c>
      <c r="DV584" s="19" t="str">
        <f t="shared" si="1631"/>
        <v/>
      </c>
      <c r="DW584" s="19" t="str">
        <f t="shared" si="1631"/>
        <v/>
      </c>
      <c r="DX584" s="19" t="str">
        <f t="shared" si="1631"/>
        <v/>
      </c>
      <c r="DY584" s="19" t="str">
        <f t="shared" si="1631"/>
        <v/>
      </c>
      <c r="DZ584" s="19" t="str">
        <f t="shared" si="1631"/>
        <v/>
      </c>
      <c r="EA584" s="19" t="str">
        <f t="shared" si="1608"/>
        <v/>
      </c>
      <c r="EB584" s="19" t="str">
        <f t="shared" si="1608"/>
        <v/>
      </c>
      <c r="EC584" s="19" t="str">
        <f t="shared" si="1598"/>
        <v/>
      </c>
      <c r="ED584" s="19" t="str">
        <f t="shared" si="1588"/>
        <v/>
      </c>
      <c r="EE584" s="19" t="str">
        <f t="shared" si="1588"/>
        <v/>
      </c>
      <c r="EF584" s="19" t="str">
        <f t="shared" si="1588"/>
        <v/>
      </c>
      <c r="EG584" s="19" t="str">
        <f t="shared" si="1588"/>
        <v/>
      </c>
      <c r="EH584" s="19" t="str">
        <f t="shared" si="1588"/>
        <v/>
      </c>
      <c r="EI584" s="19" t="str">
        <f t="shared" si="1588"/>
        <v/>
      </c>
      <c r="EJ584" s="19" t="str">
        <f t="shared" si="1588"/>
        <v/>
      </c>
      <c r="EK584" s="19" t="str">
        <f t="shared" si="1588"/>
        <v/>
      </c>
      <c r="EL584" s="19" t="str">
        <f t="shared" si="1588"/>
        <v/>
      </c>
      <c r="EM584" s="19" t="str">
        <f t="shared" si="1588"/>
        <v/>
      </c>
      <c r="EN584" s="19" t="str">
        <f t="shared" si="1588"/>
        <v/>
      </c>
      <c r="EO584" s="19" t="str">
        <f t="shared" si="1588"/>
        <v/>
      </c>
      <c r="EP584" s="19" t="str">
        <f t="shared" si="1588"/>
        <v/>
      </c>
      <c r="EQ584" s="19" t="str">
        <f t="shared" si="1588"/>
        <v/>
      </c>
      <c r="ER584" s="19" t="str">
        <f t="shared" si="1588"/>
        <v/>
      </c>
      <c r="ES584" s="19" t="str">
        <f t="shared" si="1652"/>
        <v/>
      </c>
      <c r="ET584" s="19" t="str">
        <f t="shared" si="1652"/>
        <v/>
      </c>
      <c r="EU584" s="19" t="str">
        <f t="shared" si="1652"/>
        <v/>
      </c>
      <c r="EV584" s="19" t="str">
        <f t="shared" si="1652"/>
        <v/>
      </c>
      <c r="EW584" s="19" t="str">
        <f t="shared" si="1652"/>
        <v/>
      </c>
      <c r="EX584" s="19" t="str">
        <f t="shared" si="1652"/>
        <v/>
      </c>
      <c r="EY584" s="19" t="str">
        <f t="shared" si="1652"/>
        <v/>
      </c>
      <c r="EZ584" s="19" t="str">
        <f t="shared" si="1652"/>
        <v/>
      </c>
      <c r="FA584" s="19" t="str">
        <f t="shared" si="1652"/>
        <v/>
      </c>
      <c r="FB584" s="19" t="str">
        <f t="shared" si="1652"/>
        <v/>
      </c>
      <c r="FC584" s="19" t="str">
        <f t="shared" si="1652"/>
        <v/>
      </c>
      <c r="FD584" s="19" t="str">
        <f t="shared" si="1652"/>
        <v/>
      </c>
      <c r="FE584" s="19" t="str">
        <f t="shared" si="1652"/>
        <v/>
      </c>
      <c r="FF584" s="19" t="str">
        <f t="shared" si="1652"/>
        <v/>
      </c>
      <c r="FG584" s="19" t="str">
        <f t="shared" si="1653"/>
        <v/>
      </c>
      <c r="FH584" s="19" t="str">
        <f t="shared" si="1653"/>
        <v/>
      </c>
      <c r="FI584" s="19" t="str">
        <f t="shared" si="1653"/>
        <v/>
      </c>
      <c r="FJ584" s="19" t="str">
        <f t="shared" si="1653"/>
        <v/>
      </c>
      <c r="FK584" s="19" t="str">
        <f t="shared" si="1653"/>
        <v/>
      </c>
      <c r="FL584" s="19" t="str">
        <f t="shared" si="1653"/>
        <v/>
      </c>
      <c r="FM584" s="19" t="str">
        <f t="shared" si="1653"/>
        <v/>
      </c>
      <c r="FN584" s="19" t="str">
        <f t="shared" si="1653"/>
        <v/>
      </c>
      <c r="FO584" s="19" t="str">
        <f t="shared" si="1653"/>
        <v/>
      </c>
      <c r="FP584" s="19" t="str">
        <f t="shared" si="1653"/>
        <v/>
      </c>
      <c r="FQ584" s="19" t="str">
        <f t="shared" si="1654"/>
        <v/>
      </c>
      <c r="FR584" s="19" t="str">
        <f t="shared" si="1654"/>
        <v/>
      </c>
      <c r="FS584" s="19" t="str">
        <f t="shared" si="1654"/>
        <v/>
      </c>
      <c r="FT584" s="19" t="str">
        <f t="shared" si="1654"/>
        <v/>
      </c>
      <c r="FU584" s="19" t="str">
        <f t="shared" si="1654"/>
        <v/>
      </c>
      <c r="FV584" s="19" t="str">
        <f t="shared" si="1654"/>
        <v/>
      </c>
      <c r="FW584" s="19" t="str">
        <f t="shared" si="1654"/>
        <v/>
      </c>
      <c r="FX584" s="19" t="str">
        <f t="shared" si="1654"/>
        <v/>
      </c>
      <c r="FY584" s="19" t="str">
        <f t="shared" si="1654"/>
        <v/>
      </c>
      <c r="FZ584" s="19" t="str">
        <f t="shared" si="1654"/>
        <v/>
      </c>
      <c r="GA584" s="19" t="str">
        <f t="shared" si="1613"/>
        <v/>
      </c>
      <c r="GB584" s="19" t="str">
        <f t="shared" si="1613"/>
        <v/>
      </c>
      <c r="GC584" s="19" t="str">
        <f t="shared" si="1613"/>
        <v/>
      </c>
      <c r="GD584" s="19" t="str">
        <f t="shared" si="1613"/>
        <v/>
      </c>
      <c r="GE584" s="19" t="str">
        <f t="shared" si="1613"/>
        <v/>
      </c>
      <c r="GF584" s="19" t="str">
        <f t="shared" si="1613"/>
        <v/>
      </c>
      <c r="GG584" s="19" t="str">
        <f t="shared" si="1613"/>
        <v/>
      </c>
      <c r="GH584" s="19" t="str">
        <f t="shared" si="1613"/>
        <v/>
      </c>
      <c r="GI584" s="19" t="str">
        <f t="shared" si="1613"/>
        <v/>
      </c>
      <c r="GJ584" s="19" t="str">
        <f t="shared" si="1613"/>
        <v/>
      </c>
      <c r="GK584" s="19" t="str">
        <f t="shared" si="1613"/>
        <v/>
      </c>
      <c r="GL584" s="19" t="str">
        <f t="shared" si="1613"/>
        <v/>
      </c>
      <c r="GM584" s="19" t="str">
        <f t="shared" si="1613"/>
        <v/>
      </c>
      <c r="GN584" s="19" t="str">
        <f t="shared" si="1613"/>
        <v/>
      </c>
      <c r="GO584" s="19" t="str">
        <f t="shared" si="1613"/>
        <v/>
      </c>
      <c r="GP584" s="19" t="str">
        <f t="shared" si="1613"/>
        <v/>
      </c>
      <c r="GQ584" s="19" t="str">
        <f t="shared" si="1600"/>
        <v/>
      </c>
      <c r="GR584" s="19" t="str">
        <f t="shared" si="1650"/>
        <v/>
      </c>
      <c r="GS584" s="19" t="str">
        <f t="shared" si="1650"/>
        <v/>
      </c>
      <c r="GT584" s="19" t="str">
        <f t="shared" si="1650"/>
        <v/>
      </c>
      <c r="GU584" s="19" t="str">
        <f t="shared" si="1650"/>
        <v/>
      </c>
      <c r="GV584" s="19" t="str">
        <f t="shared" si="1650"/>
        <v/>
      </c>
      <c r="GW584" s="19" t="str">
        <f t="shared" si="1650"/>
        <v/>
      </c>
      <c r="GX584" s="19" t="str">
        <f t="shared" si="1650"/>
        <v/>
      </c>
      <c r="GY584" s="19" t="str">
        <f t="shared" si="1650"/>
        <v/>
      </c>
      <c r="GZ584" s="19" t="str">
        <f t="shared" si="1650"/>
        <v/>
      </c>
      <c r="HA584" s="19" t="str">
        <f t="shared" si="1650"/>
        <v/>
      </c>
      <c r="HB584" s="19" t="str">
        <f t="shared" si="1650"/>
        <v/>
      </c>
      <c r="HC584" s="19" t="str">
        <f t="shared" si="1650"/>
        <v/>
      </c>
      <c r="HD584" s="19" t="str">
        <f t="shared" si="1650"/>
        <v/>
      </c>
      <c r="HE584" s="19" t="str">
        <f t="shared" si="1650"/>
        <v/>
      </c>
      <c r="HF584" s="19" t="str">
        <f t="shared" si="1650"/>
        <v/>
      </c>
      <c r="HG584" s="19" t="str">
        <f t="shared" si="1650"/>
        <v/>
      </c>
      <c r="HH584" s="19" t="str">
        <f t="shared" si="1633"/>
        <v/>
      </c>
      <c r="HI584" s="19" t="str">
        <f t="shared" si="1633"/>
        <v/>
      </c>
      <c r="HJ584" s="19" t="str">
        <f t="shared" si="1633"/>
        <v/>
      </c>
      <c r="HK584" s="19" t="str">
        <f t="shared" si="1633"/>
        <v/>
      </c>
      <c r="HL584" s="19" t="str">
        <f t="shared" si="1633"/>
        <v/>
      </c>
      <c r="HM584" s="19" t="str">
        <f t="shared" si="1633"/>
        <v/>
      </c>
      <c r="HN584" s="19" t="str">
        <f t="shared" si="1633"/>
        <v/>
      </c>
      <c r="HO584" s="19" t="str">
        <f t="shared" si="1633"/>
        <v/>
      </c>
      <c r="HP584" s="19" t="str">
        <f t="shared" si="1633"/>
        <v/>
      </c>
      <c r="HQ584" s="19" t="str">
        <f t="shared" si="1633"/>
        <v/>
      </c>
      <c r="HR584" s="19" t="str">
        <f t="shared" si="1633"/>
        <v/>
      </c>
      <c r="HS584" s="19" t="str">
        <f t="shared" si="1633"/>
        <v/>
      </c>
      <c r="HT584" s="19" t="str">
        <f t="shared" si="1633"/>
        <v/>
      </c>
      <c r="HU584" s="19" t="str">
        <f t="shared" si="1633"/>
        <v/>
      </c>
      <c r="HV584" s="19" t="str">
        <f t="shared" si="1633"/>
        <v/>
      </c>
      <c r="HW584" s="19" t="str">
        <f t="shared" si="1677"/>
        <v/>
      </c>
      <c r="HX584" s="19" t="str">
        <f t="shared" si="1677"/>
        <v/>
      </c>
      <c r="HY584" s="19" t="str">
        <f t="shared" si="1677"/>
        <v/>
      </c>
      <c r="HZ584" s="19" t="str">
        <f t="shared" si="1677"/>
        <v/>
      </c>
      <c r="IA584" s="19" t="str">
        <f t="shared" si="1677"/>
        <v/>
      </c>
      <c r="IB584" s="19" t="str">
        <f t="shared" si="1677"/>
        <v/>
      </c>
      <c r="IC584" s="19" t="str">
        <f t="shared" si="1677"/>
        <v/>
      </c>
      <c r="ID584" s="19" t="str">
        <f t="shared" si="1677"/>
        <v/>
      </c>
      <c r="IE584" s="19" t="str">
        <f t="shared" si="1677"/>
        <v/>
      </c>
      <c r="IF584" s="19" t="str">
        <f t="shared" si="1677"/>
        <v/>
      </c>
      <c r="IG584" s="19" t="str">
        <f t="shared" si="1677"/>
        <v/>
      </c>
      <c r="IH584" s="19" t="str">
        <f t="shared" si="1677"/>
        <v/>
      </c>
      <c r="II584" s="19" t="str">
        <f t="shared" si="1677"/>
        <v/>
      </c>
      <c r="IJ584" s="19" t="str">
        <f t="shared" si="1677"/>
        <v/>
      </c>
      <c r="IK584" s="19" t="str">
        <f t="shared" si="1677"/>
        <v/>
      </c>
      <c r="IL584" s="19" t="str">
        <f t="shared" si="1677"/>
        <v/>
      </c>
      <c r="IM584" s="19" t="str">
        <f t="shared" si="1674"/>
        <v/>
      </c>
      <c r="IN584" s="19" t="str">
        <f t="shared" si="1674"/>
        <v/>
      </c>
      <c r="IO584" s="19" t="str">
        <f t="shared" si="1674"/>
        <v/>
      </c>
      <c r="IP584" s="19" t="str">
        <f t="shared" si="1635"/>
        <v/>
      </c>
      <c r="IQ584" s="19" t="str">
        <f t="shared" si="1635"/>
        <v/>
      </c>
      <c r="IR584" s="19" t="str">
        <f t="shared" si="1635"/>
        <v/>
      </c>
      <c r="IS584" s="19" t="str">
        <f t="shared" si="1635"/>
        <v/>
      </c>
      <c r="IT584" s="19" t="str">
        <f t="shared" si="1635"/>
        <v/>
      </c>
      <c r="IU584" s="19" t="str">
        <f t="shared" si="1635"/>
        <v/>
      </c>
      <c r="IV584" s="19" t="str">
        <f t="shared" si="1635"/>
        <v/>
      </c>
      <c r="IW584" s="19" t="str">
        <f t="shared" si="1635"/>
        <v/>
      </c>
      <c r="IX584" s="19" t="str">
        <f t="shared" si="1635"/>
        <v/>
      </c>
      <c r="IY584" s="19" t="str">
        <f t="shared" si="1635"/>
        <v/>
      </c>
      <c r="IZ584" s="19" t="str">
        <f t="shared" si="1616"/>
        <v/>
      </c>
      <c r="JA584" s="19" t="str">
        <f t="shared" si="1616"/>
        <v/>
      </c>
      <c r="JB584" s="19" t="str">
        <f t="shared" si="1616"/>
        <v/>
      </c>
      <c r="JC584" s="19" t="str">
        <f t="shared" si="1616"/>
        <v/>
      </c>
      <c r="JD584" s="19" t="str">
        <f t="shared" si="1616"/>
        <v/>
      </c>
      <c r="JE584" s="19" t="str">
        <f t="shared" si="1616"/>
        <v/>
      </c>
      <c r="JF584" s="19" t="str">
        <f t="shared" si="1616"/>
        <v/>
      </c>
      <c r="JG584" s="19" t="str">
        <f t="shared" si="1616"/>
        <v/>
      </c>
      <c r="JH584" s="19" t="str">
        <f t="shared" si="1616"/>
        <v/>
      </c>
      <c r="JI584" s="19" t="str">
        <f t="shared" si="1616"/>
        <v/>
      </c>
      <c r="JJ584" s="19" t="str">
        <f t="shared" si="1616"/>
        <v/>
      </c>
      <c r="JK584" s="19" t="str">
        <f t="shared" si="1616"/>
        <v/>
      </c>
      <c r="JL584" s="19" t="str">
        <f t="shared" si="1616"/>
        <v/>
      </c>
      <c r="JM584" s="19" t="str">
        <f t="shared" si="1616"/>
        <v/>
      </c>
      <c r="JN584" s="19" t="str">
        <f t="shared" si="1616"/>
        <v/>
      </c>
      <c r="JO584" s="19" t="str">
        <f t="shared" si="1663"/>
        <v/>
      </c>
      <c r="JP584" s="19" t="str">
        <f t="shared" si="1663"/>
        <v/>
      </c>
      <c r="JQ584" s="19" t="str">
        <f t="shared" si="1663"/>
        <v/>
      </c>
      <c r="JR584" s="19" t="str">
        <f t="shared" si="1663"/>
        <v/>
      </c>
      <c r="JS584" s="19" t="str">
        <f t="shared" si="1663"/>
        <v/>
      </c>
      <c r="JT584" s="19" t="str">
        <f t="shared" si="1663"/>
        <v/>
      </c>
      <c r="JU584" s="19" t="str">
        <f t="shared" si="1663"/>
        <v/>
      </c>
      <c r="JV584" s="19" t="str">
        <f t="shared" si="1663"/>
        <v/>
      </c>
      <c r="JW584" s="19" t="str">
        <f t="shared" si="1663"/>
        <v/>
      </c>
      <c r="JX584" s="19" t="str">
        <f t="shared" si="1663"/>
        <v/>
      </c>
      <c r="JY584" s="19" t="str">
        <f t="shared" si="1663"/>
        <v/>
      </c>
      <c r="JZ584" s="19" t="str">
        <f t="shared" si="1663"/>
        <v/>
      </c>
      <c r="KA584" s="19" t="str">
        <f t="shared" si="1663"/>
        <v/>
      </c>
      <c r="KB584" s="19" t="str">
        <f t="shared" si="1663"/>
        <v/>
      </c>
      <c r="KC584" s="19" t="str">
        <f t="shared" si="1663"/>
        <v/>
      </c>
      <c r="KD584" s="19" t="str">
        <f t="shared" si="1663"/>
        <v/>
      </c>
      <c r="KE584" s="19" t="str">
        <f t="shared" si="1656"/>
        <v/>
      </c>
      <c r="KF584" s="19" t="str">
        <f t="shared" si="1669"/>
        <v/>
      </c>
      <c r="KG584" s="19" t="str">
        <f t="shared" si="1669"/>
        <v/>
      </c>
      <c r="KH584" s="19" t="str">
        <f t="shared" si="1669"/>
        <v/>
      </c>
      <c r="KI584" s="19" t="str">
        <f t="shared" si="1669"/>
        <v/>
      </c>
      <c r="KJ584" s="19" t="str">
        <f t="shared" si="1669"/>
        <v/>
      </c>
      <c r="KK584" s="19" t="str">
        <f t="shared" si="1669"/>
        <v/>
      </c>
      <c r="KL584" s="19" t="str">
        <f t="shared" si="1669"/>
        <v/>
      </c>
      <c r="KM584" s="19" t="str">
        <f t="shared" si="1669"/>
        <v/>
      </c>
      <c r="KN584" s="19" t="str">
        <f t="shared" si="1669"/>
        <v/>
      </c>
      <c r="KO584" s="19" t="str">
        <f t="shared" si="1669"/>
        <v/>
      </c>
      <c r="KP584" s="19" t="str">
        <f t="shared" si="1669"/>
        <v/>
      </c>
      <c r="KQ584" s="19" t="str">
        <f t="shared" si="1669"/>
        <v/>
      </c>
      <c r="KR584" s="19" t="str">
        <f t="shared" si="1669"/>
        <v/>
      </c>
      <c r="KS584" s="19" t="str">
        <f t="shared" si="1669"/>
        <v/>
      </c>
      <c r="KT584" s="19" t="str">
        <f t="shared" si="1669"/>
        <v/>
      </c>
      <c r="KU584" s="19" t="str">
        <f t="shared" si="1669"/>
        <v/>
      </c>
      <c r="KV584" s="19" t="str">
        <f t="shared" si="1664"/>
        <v/>
      </c>
      <c r="KW584" s="19" t="str">
        <f t="shared" si="1664"/>
        <v/>
      </c>
      <c r="KX584" s="19" t="str">
        <f t="shared" si="1664"/>
        <v/>
      </c>
      <c r="KY584" s="19" t="str">
        <f t="shared" si="1664"/>
        <v/>
      </c>
      <c r="KZ584" s="19" t="str">
        <f t="shared" si="1640"/>
        <v/>
      </c>
      <c r="LA584" s="19" t="str">
        <f t="shared" si="1640"/>
        <v/>
      </c>
      <c r="LB584" s="19" t="str">
        <f t="shared" si="1640"/>
        <v/>
      </c>
      <c r="LC584" s="19" t="str">
        <f t="shared" si="1640"/>
        <v/>
      </c>
      <c r="LD584" s="19" t="str">
        <f t="shared" si="1640"/>
        <v/>
      </c>
      <c r="LE584" s="19" t="str">
        <f t="shared" si="1640"/>
        <v/>
      </c>
      <c r="LF584" s="19" t="str">
        <f t="shared" si="1640"/>
        <v/>
      </c>
      <c r="LG584" s="19" t="str">
        <f t="shared" si="1640"/>
        <v/>
      </c>
      <c r="LH584" s="19" t="str">
        <f t="shared" si="1640"/>
        <v/>
      </c>
      <c r="LI584" s="19" t="str">
        <f t="shared" si="1640"/>
        <v/>
      </c>
      <c r="LJ584" s="19" t="str">
        <f t="shared" si="1640"/>
        <v/>
      </c>
      <c r="LK584" s="19" t="str">
        <f t="shared" si="1640"/>
        <v/>
      </c>
      <c r="LL584" s="19" t="str">
        <f t="shared" si="1619"/>
        <v/>
      </c>
      <c r="LM584" s="19" t="str">
        <f t="shared" si="1619"/>
        <v/>
      </c>
      <c r="LN584" s="19" t="str">
        <f t="shared" si="1619"/>
        <v/>
      </c>
      <c r="LO584" s="19" t="str">
        <f t="shared" si="1619"/>
        <v/>
      </c>
      <c r="LP584" s="19" t="str">
        <f t="shared" si="1619"/>
        <v/>
      </c>
      <c r="LQ584" s="19" t="str">
        <f t="shared" si="1619"/>
        <v/>
      </c>
      <c r="LR584" s="19" t="str">
        <f t="shared" si="1619"/>
        <v/>
      </c>
      <c r="LS584" s="19" t="str">
        <f t="shared" si="1619"/>
        <v/>
      </c>
      <c r="LT584" s="19" t="str">
        <f t="shared" si="1619"/>
        <v/>
      </c>
      <c r="LU584" s="19" t="str">
        <f t="shared" si="1619"/>
        <v/>
      </c>
      <c r="LV584" s="19" t="str">
        <f t="shared" si="1619"/>
        <v/>
      </c>
      <c r="LW584" s="19" t="str">
        <f t="shared" si="1619"/>
        <v/>
      </c>
      <c r="LX584" s="19" t="str">
        <f t="shared" si="1619"/>
        <v/>
      </c>
      <c r="LY584" s="19" t="str">
        <f t="shared" si="1619"/>
        <v/>
      </c>
      <c r="LZ584" s="19" t="str">
        <f t="shared" si="1619"/>
        <v/>
      </c>
      <c r="MA584" s="19" t="str">
        <f t="shared" si="1665"/>
        <v/>
      </c>
      <c r="MB584" s="19" t="str">
        <f t="shared" si="1665"/>
        <v/>
      </c>
      <c r="MC584" s="19" t="str">
        <f t="shared" si="1665"/>
        <v/>
      </c>
      <c r="MD584" s="19" t="str">
        <f t="shared" si="1665"/>
        <v/>
      </c>
      <c r="ME584" s="19" t="str">
        <f t="shared" si="1665"/>
        <v/>
      </c>
      <c r="MF584" s="19" t="str">
        <f t="shared" si="1665"/>
        <v/>
      </c>
      <c r="MG584" s="19" t="str">
        <f t="shared" si="1665"/>
        <v/>
      </c>
      <c r="MH584" s="19" t="str">
        <f t="shared" si="1665"/>
        <v/>
      </c>
      <c r="MI584" s="19" t="str">
        <f t="shared" si="1665"/>
        <v/>
      </c>
      <c r="MJ584" s="19" t="str">
        <f t="shared" si="1665"/>
        <v/>
      </c>
      <c r="MK584" s="19" t="str">
        <f t="shared" si="1665"/>
        <v/>
      </c>
      <c r="ML584" s="19" t="str">
        <f t="shared" si="1665"/>
        <v/>
      </c>
      <c r="MM584" s="19" t="str">
        <f t="shared" si="1665"/>
        <v/>
      </c>
      <c r="MN584" s="19" t="str">
        <f t="shared" si="1665"/>
        <v/>
      </c>
      <c r="MO584" s="19" t="str">
        <f t="shared" si="1665"/>
        <v/>
      </c>
      <c r="MP584" s="19" t="str">
        <f t="shared" si="1665"/>
        <v/>
      </c>
      <c r="MQ584" s="19" t="str">
        <f t="shared" si="1659"/>
        <v/>
      </c>
      <c r="MR584" s="19" t="str">
        <f t="shared" si="1670"/>
        <v/>
      </c>
      <c r="MS584" s="19" t="str">
        <f t="shared" si="1670"/>
        <v/>
      </c>
      <c r="MT584" s="19" t="str">
        <f t="shared" si="1670"/>
        <v/>
      </c>
      <c r="MU584" s="19" t="str">
        <f t="shared" si="1670"/>
        <v/>
      </c>
      <c r="MV584" s="19" t="str">
        <f t="shared" si="1670"/>
        <v/>
      </c>
      <c r="MW584" s="19" t="str">
        <f t="shared" si="1670"/>
        <v/>
      </c>
      <c r="MX584" s="19" t="str">
        <f t="shared" si="1670"/>
        <v/>
      </c>
      <c r="MY584" s="19" t="str">
        <f t="shared" si="1670"/>
        <v/>
      </c>
      <c r="MZ584" s="19" t="str">
        <f t="shared" si="1670"/>
        <v/>
      </c>
      <c r="NA584" s="19" t="str">
        <f t="shared" si="1670"/>
        <v/>
      </c>
      <c r="NB584" s="19" t="str">
        <f t="shared" si="1670"/>
        <v/>
      </c>
      <c r="NC584" s="19" t="str">
        <f t="shared" si="1670"/>
        <v/>
      </c>
      <c r="ND584" s="19" t="str">
        <f t="shared" si="1670"/>
        <v/>
      </c>
      <c r="NE584" s="19" t="str">
        <f t="shared" si="1670"/>
        <v/>
      </c>
      <c r="NF584" s="19" t="str">
        <f t="shared" si="1670"/>
        <v/>
      </c>
      <c r="NG584" s="19" t="str">
        <f t="shared" si="1670"/>
        <v/>
      </c>
      <c r="NH584" s="19" t="str">
        <f t="shared" si="1666"/>
        <v/>
      </c>
      <c r="NI584" s="19" t="str">
        <f t="shared" si="1666"/>
        <v/>
      </c>
      <c r="NJ584" s="19" t="str">
        <f t="shared" si="1666"/>
        <v/>
      </c>
      <c r="NK584" s="19" t="str">
        <f t="shared" si="1666"/>
        <v/>
      </c>
      <c r="NL584" s="19" t="str">
        <f t="shared" si="1645"/>
        <v/>
      </c>
      <c r="NM584" s="19" t="str">
        <f t="shared" si="1645"/>
        <v/>
      </c>
      <c r="NN584" s="19" t="str">
        <f t="shared" si="1645"/>
        <v/>
      </c>
      <c r="NO584" s="19" t="str">
        <f t="shared" si="1645"/>
        <v/>
      </c>
      <c r="NP584" s="19" t="str">
        <f t="shared" si="1645"/>
        <v/>
      </c>
      <c r="NQ584" s="19" t="str">
        <f t="shared" si="1645"/>
        <v/>
      </c>
      <c r="NR584" s="19" t="str">
        <f t="shared" si="1645"/>
        <v/>
      </c>
      <c r="NS584" s="19" t="str">
        <f t="shared" si="1645"/>
        <v/>
      </c>
      <c r="NT584" s="19" t="str">
        <f t="shared" si="1645"/>
        <v/>
      </c>
      <c r="NU584" s="19" t="str">
        <f t="shared" si="1645"/>
        <v/>
      </c>
      <c r="NV584" s="19" t="str">
        <f t="shared" si="1645"/>
        <v/>
      </c>
      <c r="NW584" s="19" t="str">
        <f t="shared" si="1645"/>
        <v/>
      </c>
      <c r="NX584" s="19" t="str">
        <f t="shared" si="1622"/>
        <v/>
      </c>
      <c r="NY584" s="19" t="str">
        <f t="shared" si="1622"/>
        <v/>
      </c>
      <c r="NZ584" s="19" t="str">
        <f t="shared" si="1622"/>
        <v/>
      </c>
      <c r="OA584" s="19" t="str">
        <f t="shared" si="1622"/>
        <v/>
      </c>
      <c r="OB584" s="19" t="str">
        <f t="shared" si="1622"/>
        <v/>
      </c>
      <c r="OC584" s="19" t="str">
        <f t="shared" si="1622"/>
        <v/>
      </c>
      <c r="OD584" s="19" t="str">
        <f t="shared" si="1622"/>
        <v/>
      </c>
      <c r="OE584" s="19" t="str">
        <f t="shared" si="1622"/>
        <v/>
      </c>
      <c r="OF584" s="19" t="str">
        <f t="shared" si="1622"/>
        <v/>
      </c>
      <c r="OG584" s="19" t="str">
        <f t="shared" si="1622"/>
        <v/>
      </c>
      <c r="OH584" s="19" t="str">
        <f t="shared" si="1622"/>
        <v/>
      </c>
      <c r="OI584" s="19" t="str">
        <f t="shared" si="1622"/>
        <v/>
      </c>
      <c r="OJ584" s="19" t="str">
        <f t="shared" si="1622"/>
        <v/>
      </c>
      <c r="OK584" s="19" t="str">
        <f t="shared" si="1622"/>
        <v/>
      </c>
      <c r="OL584" s="19" t="str">
        <f t="shared" si="1622"/>
        <v/>
      </c>
      <c r="OM584" s="19" t="str">
        <f t="shared" ref="OM584:PB600" si="1681">IFERROR(IF(OR(OM$502="",$D584=""),"",ROUND(INDEX($J$103:$ADX$203,MATCH($D584,$I$103:$I$300,0),MATCH(OM$3,$J$102:$ADX$102,0))*1000/INDEX($J$303:$ADX$403,MATCH($D584,$I$303:$I$403,0),MATCH(OM$3,$J$302:$ADX$302,0)),2)),0)</f>
        <v/>
      </c>
      <c r="ON584" s="19" t="str">
        <f t="shared" si="1681"/>
        <v/>
      </c>
      <c r="OO584" s="19" t="str">
        <f t="shared" si="1681"/>
        <v/>
      </c>
      <c r="OP584" s="19" t="str">
        <f t="shared" si="1681"/>
        <v/>
      </c>
      <c r="OQ584" s="19" t="str">
        <f t="shared" si="1681"/>
        <v/>
      </c>
      <c r="OR584" s="19" t="str">
        <f t="shared" si="1681"/>
        <v/>
      </c>
      <c r="OS584" s="19" t="str">
        <f t="shared" si="1681"/>
        <v/>
      </c>
      <c r="OT584" s="19" t="str">
        <f t="shared" si="1681"/>
        <v/>
      </c>
      <c r="OU584" s="19" t="str">
        <f t="shared" si="1681"/>
        <v/>
      </c>
      <c r="OV584" s="19" t="str">
        <f t="shared" si="1681"/>
        <v/>
      </c>
      <c r="OW584" s="19" t="str">
        <f t="shared" si="1681"/>
        <v/>
      </c>
      <c r="OX584" s="19" t="str">
        <f t="shared" si="1681"/>
        <v/>
      </c>
      <c r="OY584" s="19" t="str">
        <f t="shared" si="1681"/>
        <v/>
      </c>
      <c r="OZ584" s="19" t="str">
        <f t="shared" si="1681"/>
        <v/>
      </c>
      <c r="PA584" s="19" t="str">
        <f t="shared" si="1681"/>
        <v/>
      </c>
      <c r="PB584" s="19" t="str">
        <f t="shared" si="1681"/>
        <v/>
      </c>
      <c r="PC584" s="19" t="str">
        <f t="shared" si="1679"/>
        <v/>
      </c>
      <c r="PD584" s="19" t="str">
        <f t="shared" si="1680"/>
        <v/>
      </c>
      <c r="PE584" s="19" t="str">
        <f t="shared" si="1680"/>
        <v/>
      </c>
      <c r="PF584" s="19" t="str">
        <f t="shared" si="1676"/>
        <v/>
      </c>
      <c r="PG584" s="19" t="str">
        <f t="shared" si="1676"/>
        <v/>
      </c>
      <c r="PH584" s="19" t="str">
        <f t="shared" si="1676"/>
        <v/>
      </c>
      <c r="PI584" s="19" t="str">
        <f t="shared" si="1676"/>
        <v/>
      </c>
      <c r="PJ584" s="19" t="str">
        <f t="shared" si="1676"/>
        <v/>
      </c>
      <c r="PK584" s="19" t="str">
        <f t="shared" si="1676"/>
        <v/>
      </c>
      <c r="PL584" s="19" t="str">
        <f t="shared" si="1676"/>
        <v/>
      </c>
      <c r="PM584" s="19" t="str">
        <f t="shared" si="1676"/>
        <v/>
      </c>
      <c r="PN584" s="19" t="str">
        <f t="shared" si="1676"/>
        <v/>
      </c>
      <c r="PO584" s="19" t="str">
        <f t="shared" si="1676"/>
        <v/>
      </c>
      <c r="PP584" s="19" t="str">
        <f t="shared" si="1676"/>
        <v/>
      </c>
      <c r="PQ584" s="19" t="str">
        <f t="shared" si="1676"/>
        <v/>
      </c>
      <c r="PR584" s="19" t="str">
        <f t="shared" si="1676"/>
        <v/>
      </c>
      <c r="PS584" s="19" t="str">
        <f t="shared" si="1676"/>
        <v/>
      </c>
      <c r="PT584" s="19" t="str">
        <f t="shared" si="1676"/>
        <v/>
      </c>
      <c r="PU584" s="19" t="str">
        <f t="shared" si="1676"/>
        <v/>
      </c>
      <c r="PV584" s="19" t="str">
        <f t="shared" si="1672"/>
        <v/>
      </c>
      <c r="PW584" s="19" t="str">
        <f t="shared" si="1673"/>
        <v/>
      </c>
      <c r="PX584" s="19" t="str">
        <f t="shared" si="1673"/>
        <v/>
      </c>
      <c r="PY584" s="19" t="str">
        <f t="shared" si="1673"/>
        <v/>
      </c>
      <c r="PZ584" s="19" t="str">
        <f t="shared" si="1581"/>
        <v/>
      </c>
      <c r="QA584" s="19" t="str">
        <f t="shared" si="1582"/>
        <v/>
      </c>
    </row>
    <row r="585" spans="4:443" x14ac:dyDescent="0.25">
      <c r="G585" s="20" t="str">
        <f t="shared" si="1578"/>
        <v/>
      </c>
      <c r="H585" s="20"/>
      <c r="I585" s="19" t="str">
        <f t="shared" si="1594"/>
        <v/>
      </c>
      <c r="J585" s="19" t="str">
        <f t="shared" si="1594"/>
        <v/>
      </c>
      <c r="K585" s="19" t="str">
        <f t="shared" si="1594"/>
        <v/>
      </c>
      <c r="L585" s="19" t="str">
        <f t="shared" si="1594"/>
        <v/>
      </c>
      <c r="M585" s="19" t="str">
        <f t="shared" si="1594"/>
        <v/>
      </c>
      <c r="N585" s="19" t="str">
        <f t="shared" si="1594"/>
        <v/>
      </c>
      <c r="O585" s="19" t="str">
        <f t="shared" si="1594"/>
        <v/>
      </c>
      <c r="P585" s="19" t="str">
        <f t="shared" si="1594"/>
        <v/>
      </c>
      <c r="Q585" s="19" t="str">
        <f t="shared" si="1594"/>
        <v/>
      </c>
      <c r="R585" s="19" t="str">
        <f t="shared" si="1594"/>
        <v/>
      </c>
      <c r="S585" s="19" t="str">
        <f t="shared" si="1594"/>
        <v/>
      </c>
      <c r="T585" s="19" t="str">
        <f t="shared" si="1594"/>
        <v/>
      </c>
      <c r="U585" s="50" t="str">
        <f t="shared" si="1594"/>
        <v/>
      </c>
      <c r="V585" s="19" t="str">
        <f t="shared" si="1594"/>
        <v/>
      </c>
      <c r="W585" s="19" t="str">
        <f t="shared" si="1594"/>
        <v/>
      </c>
      <c r="X585" s="19" t="str">
        <f t="shared" si="1594"/>
        <v/>
      </c>
      <c r="Y585" s="19" t="str">
        <f t="shared" si="1584"/>
        <v/>
      </c>
      <c r="Z585" s="19" t="str">
        <f t="shared" si="1584"/>
        <v/>
      </c>
      <c r="AA585" s="19" t="str">
        <f t="shared" si="1584"/>
        <v/>
      </c>
      <c r="AB585" s="19" t="str">
        <f t="shared" si="1584"/>
        <v/>
      </c>
      <c r="AC585" s="19" t="str">
        <f t="shared" si="1584"/>
        <v/>
      </c>
      <c r="AD585" s="19" t="str">
        <f t="shared" si="1584"/>
        <v/>
      </c>
      <c r="AE585" s="19" t="str">
        <f t="shared" si="1584"/>
        <v/>
      </c>
      <c r="AF585" s="19" t="str">
        <f t="shared" si="1584"/>
        <v/>
      </c>
      <c r="AG585" s="19" t="str">
        <f t="shared" si="1584"/>
        <v/>
      </c>
      <c r="AH585" s="19" t="str">
        <f t="shared" si="1584"/>
        <v/>
      </c>
      <c r="AI585" s="19" t="str">
        <f t="shared" si="1584"/>
        <v/>
      </c>
      <c r="AJ585" s="19" t="str">
        <f t="shared" si="1584"/>
        <v/>
      </c>
      <c r="AK585" s="19" t="str">
        <f t="shared" si="1584"/>
        <v/>
      </c>
      <c r="AL585" s="19" t="str">
        <f t="shared" si="1584"/>
        <v/>
      </c>
      <c r="AM585" s="19" t="str">
        <f t="shared" si="1584"/>
        <v/>
      </c>
      <c r="AN585" s="19" t="str">
        <f t="shared" si="1646"/>
        <v/>
      </c>
      <c r="AO585" s="19" t="str">
        <f t="shared" si="1646"/>
        <v/>
      </c>
      <c r="AP585" s="19" t="str">
        <f t="shared" si="1646"/>
        <v/>
      </c>
      <c r="AQ585" s="19" t="str">
        <f t="shared" si="1646"/>
        <v/>
      </c>
      <c r="AR585" s="19" t="str">
        <f t="shared" si="1646"/>
        <v/>
      </c>
      <c r="AS585" s="19" t="str">
        <f t="shared" si="1646"/>
        <v/>
      </c>
      <c r="AT585" s="19" t="str">
        <f t="shared" si="1646"/>
        <v/>
      </c>
      <c r="AU585" s="19" t="str">
        <f t="shared" si="1646"/>
        <v/>
      </c>
      <c r="AV585" s="19" t="str">
        <f t="shared" si="1646"/>
        <v/>
      </c>
      <c r="AW585" s="19" t="str">
        <f t="shared" si="1646"/>
        <v/>
      </c>
      <c r="AX585" s="19" t="str">
        <f t="shared" si="1646"/>
        <v/>
      </c>
      <c r="AY585" s="19" t="str">
        <f t="shared" si="1646"/>
        <v/>
      </c>
      <c r="AZ585" s="19" t="str">
        <f t="shared" si="1646"/>
        <v/>
      </c>
      <c r="BA585" s="19" t="str">
        <f t="shared" si="1646"/>
        <v/>
      </c>
      <c r="BB585" s="19" t="str">
        <f t="shared" si="1646"/>
        <v/>
      </c>
      <c r="BC585" s="19" t="str">
        <f t="shared" si="1646"/>
        <v/>
      </c>
      <c r="BD585" s="19" t="str">
        <f t="shared" si="1629"/>
        <v/>
      </c>
      <c r="BE585" s="19" t="str">
        <f t="shared" si="1629"/>
        <v/>
      </c>
      <c r="BF585" s="19" t="str">
        <f t="shared" si="1629"/>
        <v/>
      </c>
      <c r="BG585" s="19" t="str">
        <f t="shared" si="1629"/>
        <v/>
      </c>
      <c r="BH585" s="19" t="str">
        <f t="shared" si="1629"/>
        <v/>
      </c>
      <c r="BI585" s="19" t="str">
        <f t="shared" si="1629"/>
        <v/>
      </c>
      <c r="BJ585" s="19" t="str">
        <f t="shared" si="1629"/>
        <v/>
      </c>
      <c r="BK585" s="19" t="str">
        <f t="shared" si="1629"/>
        <v/>
      </c>
      <c r="BL585" s="19" t="str">
        <f t="shared" si="1629"/>
        <v/>
      </c>
      <c r="BM585" s="19" t="str">
        <f t="shared" si="1629"/>
        <v/>
      </c>
      <c r="BN585" s="19" t="str">
        <f t="shared" si="1629"/>
        <v/>
      </c>
      <c r="BO585" s="19" t="str">
        <f t="shared" si="1629"/>
        <v/>
      </c>
      <c r="BP585" s="19" t="str">
        <f t="shared" si="1629"/>
        <v/>
      </c>
      <c r="BQ585" s="19" t="str">
        <f t="shared" si="1629"/>
        <v/>
      </c>
      <c r="BR585" s="19" t="str">
        <f t="shared" si="1629"/>
        <v/>
      </c>
      <c r="BS585" s="19" t="str">
        <f t="shared" si="1606"/>
        <v/>
      </c>
      <c r="BT585" s="19" t="str">
        <f t="shared" si="1606"/>
        <v/>
      </c>
      <c r="BU585" s="19" t="str">
        <f t="shared" si="1606"/>
        <v/>
      </c>
      <c r="BV585" s="19" t="str">
        <f t="shared" si="1606"/>
        <v/>
      </c>
      <c r="BW585" s="19" t="str">
        <f t="shared" si="1606"/>
        <v/>
      </c>
      <c r="BX585" s="19" t="str">
        <f t="shared" si="1606"/>
        <v/>
      </c>
      <c r="BY585" s="19" t="str">
        <f t="shared" si="1606"/>
        <v/>
      </c>
      <c r="BZ585" s="19" t="str">
        <f t="shared" si="1606"/>
        <v/>
      </c>
      <c r="CA585" s="19" t="str">
        <f t="shared" si="1606"/>
        <v/>
      </c>
      <c r="CB585" s="19" t="str">
        <f t="shared" si="1606"/>
        <v/>
      </c>
      <c r="CC585" s="19" t="str">
        <f t="shared" si="1606"/>
        <v/>
      </c>
      <c r="CD585" s="19" t="str">
        <f t="shared" si="1606"/>
        <v/>
      </c>
      <c r="CE585" s="19" t="str">
        <f t="shared" si="1606"/>
        <v/>
      </c>
      <c r="CF585" s="19" t="str">
        <f t="shared" si="1606"/>
        <v/>
      </c>
      <c r="CG585" s="19" t="str">
        <f t="shared" si="1606"/>
        <v/>
      </c>
      <c r="CH585" s="19" t="str">
        <f t="shared" si="1606"/>
        <v/>
      </c>
      <c r="CI585" s="19" t="str">
        <f t="shared" si="1647"/>
        <v/>
      </c>
      <c r="CJ585" s="19" t="str">
        <f t="shared" si="1647"/>
        <v/>
      </c>
      <c r="CK585" s="19" t="str">
        <f t="shared" si="1647"/>
        <v/>
      </c>
      <c r="CL585" s="19" t="str">
        <f t="shared" si="1647"/>
        <v/>
      </c>
      <c r="CM585" s="19" t="str">
        <f t="shared" si="1647"/>
        <v/>
      </c>
      <c r="CN585" s="19" t="str">
        <f t="shared" si="1647"/>
        <v/>
      </c>
      <c r="CO585" s="19" t="str">
        <f t="shared" si="1667"/>
        <v/>
      </c>
      <c r="CP585" s="19" t="str">
        <f t="shared" si="1668"/>
        <v/>
      </c>
      <c r="CQ585" s="19" t="str">
        <f t="shared" si="1668"/>
        <v/>
      </c>
      <c r="CR585" s="19" t="str">
        <f t="shared" si="1668"/>
        <v/>
      </c>
      <c r="CS585" s="19" t="str">
        <f t="shared" si="1668"/>
        <v/>
      </c>
      <c r="CT585" s="19" t="str">
        <f t="shared" si="1668"/>
        <v/>
      </c>
      <c r="CU585" s="19" t="str">
        <f t="shared" si="1668"/>
        <v/>
      </c>
      <c r="CV585" s="19" t="str">
        <f t="shared" si="1668"/>
        <v/>
      </c>
      <c r="CW585" s="19" t="str">
        <f t="shared" si="1668"/>
        <v/>
      </c>
      <c r="CX585" s="19" t="str">
        <f t="shared" si="1668"/>
        <v/>
      </c>
      <c r="CY585" s="19" t="str">
        <f t="shared" si="1668"/>
        <v/>
      </c>
      <c r="CZ585" s="19" t="str">
        <f t="shared" si="1668"/>
        <v/>
      </c>
      <c r="DA585" s="19" t="str">
        <f t="shared" si="1668"/>
        <v/>
      </c>
      <c r="DB585" s="19" t="str">
        <f t="shared" si="1668"/>
        <v/>
      </c>
      <c r="DC585" s="19" t="str">
        <f t="shared" si="1668"/>
        <v/>
      </c>
      <c r="DD585" s="19" t="str">
        <f t="shared" si="1668"/>
        <v/>
      </c>
      <c r="DE585" s="19" t="str">
        <f t="shared" si="1668"/>
        <v/>
      </c>
      <c r="DF585" s="19" t="str">
        <f t="shared" si="1662"/>
        <v/>
      </c>
      <c r="DG585" s="19" t="str">
        <f t="shared" si="1662"/>
        <v/>
      </c>
      <c r="DH585" s="19" t="str">
        <f t="shared" si="1662"/>
        <v/>
      </c>
      <c r="DI585" s="19" t="str">
        <f t="shared" si="1662"/>
        <v/>
      </c>
      <c r="DJ585" s="19" t="str">
        <f t="shared" si="1662"/>
        <v/>
      </c>
      <c r="DK585" s="19" t="str">
        <f t="shared" si="1662"/>
        <v/>
      </c>
      <c r="DL585" s="19" t="str">
        <f t="shared" si="1662"/>
        <v/>
      </c>
      <c r="DM585" s="19" t="str">
        <f t="shared" si="1662"/>
        <v/>
      </c>
      <c r="DN585" s="19" t="str">
        <f t="shared" si="1662"/>
        <v/>
      </c>
      <c r="DO585" s="19" t="str">
        <f t="shared" si="1662"/>
        <v/>
      </c>
      <c r="DP585" s="19" t="str">
        <f t="shared" si="1662"/>
        <v/>
      </c>
      <c r="DQ585" s="19" t="str">
        <f t="shared" si="1662"/>
        <v/>
      </c>
      <c r="DR585" s="19" t="str">
        <f t="shared" si="1662"/>
        <v/>
      </c>
      <c r="DS585" s="19" t="str">
        <f t="shared" si="1662"/>
        <v/>
      </c>
      <c r="DT585" s="19" t="str">
        <f t="shared" si="1662"/>
        <v/>
      </c>
      <c r="DU585" s="19" t="str">
        <f t="shared" si="1631"/>
        <v/>
      </c>
      <c r="DV585" s="19" t="str">
        <f t="shared" si="1631"/>
        <v/>
      </c>
      <c r="DW585" s="19" t="str">
        <f t="shared" si="1631"/>
        <v/>
      </c>
      <c r="DX585" s="19" t="str">
        <f t="shared" si="1631"/>
        <v/>
      </c>
      <c r="DY585" s="19" t="str">
        <f t="shared" si="1631"/>
        <v/>
      </c>
      <c r="DZ585" s="19" t="str">
        <f t="shared" si="1631"/>
        <v/>
      </c>
      <c r="EA585" s="19" t="str">
        <f t="shared" si="1608"/>
        <v/>
      </c>
      <c r="EB585" s="19" t="str">
        <f t="shared" si="1608"/>
        <v/>
      </c>
      <c r="EC585" s="19" t="str">
        <f t="shared" si="1598"/>
        <v/>
      </c>
      <c r="ED585" s="19" t="str">
        <f t="shared" si="1588"/>
        <v/>
      </c>
      <c r="EE585" s="19" t="str">
        <f t="shared" si="1588"/>
        <v/>
      </c>
      <c r="EF585" s="19" t="str">
        <f t="shared" si="1588"/>
        <v/>
      </c>
      <c r="EG585" s="19" t="str">
        <f t="shared" si="1588"/>
        <v/>
      </c>
      <c r="EH585" s="19" t="str">
        <f t="shared" si="1588"/>
        <v/>
      </c>
      <c r="EI585" s="19" t="str">
        <f t="shared" si="1588"/>
        <v/>
      </c>
      <c r="EJ585" s="19" t="str">
        <f t="shared" si="1588"/>
        <v/>
      </c>
      <c r="EK585" s="19" t="str">
        <f t="shared" si="1588"/>
        <v/>
      </c>
      <c r="EL585" s="19" t="str">
        <f t="shared" si="1588"/>
        <v/>
      </c>
      <c r="EM585" s="19" t="str">
        <f t="shared" si="1588"/>
        <v/>
      </c>
      <c r="EN585" s="19" t="str">
        <f t="shared" si="1588"/>
        <v/>
      </c>
      <c r="EO585" s="19" t="str">
        <f t="shared" si="1588"/>
        <v/>
      </c>
      <c r="EP585" s="19" t="str">
        <f t="shared" si="1588"/>
        <v/>
      </c>
      <c r="EQ585" s="19" t="str">
        <f t="shared" si="1588"/>
        <v/>
      </c>
      <c r="ER585" s="19" t="str">
        <f t="shared" si="1588"/>
        <v/>
      </c>
      <c r="ES585" s="19" t="str">
        <f t="shared" si="1652"/>
        <v/>
      </c>
      <c r="ET585" s="19" t="str">
        <f t="shared" si="1652"/>
        <v/>
      </c>
      <c r="EU585" s="19" t="str">
        <f t="shared" si="1652"/>
        <v/>
      </c>
      <c r="EV585" s="19" t="str">
        <f t="shared" si="1652"/>
        <v/>
      </c>
      <c r="EW585" s="19" t="str">
        <f t="shared" si="1652"/>
        <v/>
      </c>
      <c r="EX585" s="19" t="str">
        <f t="shared" si="1652"/>
        <v/>
      </c>
      <c r="EY585" s="19" t="str">
        <f t="shared" si="1652"/>
        <v/>
      </c>
      <c r="EZ585" s="19" t="str">
        <f t="shared" si="1652"/>
        <v/>
      </c>
      <c r="FA585" s="19" t="str">
        <f t="shared" si="1652"/>
        <v/>
      </c>
      <c r="FB585" s="19" t="str">
        <f t="shared" si="1652"/>
        <v/>
      </c>
      <c r="FC585" s="19" t="str">
        <f t="shared" si="1652"/>
        <v/>
      </c>
      <c r="FD585" s="19" t="str">
        <f t="shared" si="1652"/>
        <v/>
      </c>
      <c r="FE585" s="19" t="str">
        <f t="shared" si="1652"/>
        <v/>
      </c>
      <c r="FF585" s="19" t="str">
        <f t="shared" si="1652"/>
        <v/>
      </c>
      <c r="FG585" s="19" t="str">
        <f>IFERROR(IF(OR(FG$502="",$D585=""),"",ROUND(INDEX($J$103:$ADX$203,MATCH($D585,$I$103:$I$300,0),MATCH(FG$3,$J$102:$ADX$102,0))*1000/INDEX($J$303:$ADX$403,MATCH($D585,$I$303:$I$403,0),MATCH(FG$3,$J$302:$ADX$302,0)),2)),0)</f>
        <v/>
      </c>
      <c r="FH585" s="19" t="str">
        <f>IFERROR(IF(OR(FH$502="",$D585=""),"",ROUND(INDEX($J$103:$ADX$203,MATCH($D585,$I$103:$I$300,0),MATCH(FH$3,$J$102:$ADX$102,0))*1000/INDEX($J$303:$ADX$403,MATCH($D585,$I$303:$I$403,0),MATCH(FH$3,$J$302:$ADX$302,0)),2)),0)</f>
        <v/>
      </c>
      <c r="FI585" s="19" t="str">
        <f>IFERROR(IF(OR(FI$502="",$D585=""),"",ROUND(INDEX($J$103:$ADX$203,MATCH($D585,$I$103:$I$300,0),MATCH(FI$3,$J$102:$ADX$102,0))*1000/INDEX($J$303:$ADX$403,MATCH($D585,$I$303:$I$403,0),MATCH(FI$3,$J$302:$ADX$302,0)),2)),0)</f>
        <v/>
      </c>
      <c r="FJ585" s="19" t="str">
        <f t="shared" ref="FJ585:FY600" si="1682">IFERROR(IF(OR(FJ$502="",$D585=""),"",ROUND(INDEX($J$103:$ADX$203,MATCH($D585,$I$103:$I$300,0),MATCH(FJ$3,$J$102:$ADX$102,0))*1000/INDEX($J$303:$ADX$403,MATCH($D585,$I$303:$I$403,0),MATCH(FJ$3,$J$302:$ADX$302,0)),2)),0)</f>
        <v/>
      </c>
      <c r="FK585" s="19" t="str">
        <f t="shared" si="1682"/>
        <v/>
      </c>
      <c r="FL585" s="19" t="str">
        <f t="shared" si="1682"/>
        <v/>
      </c>
      <c r="FM585" s="19" t="str">
        <f t="shared" si="1682"/>
        <v/>
      </c>
      <c r="FN585" s="19" t="str">
        <f t="shared" si="1682"/>
        <v/>
      </c>
      <c r="FO585" s="19" t="str">
        <f t="shared" si="1682"/>
        <v/>
      </c>
      <c r="FP585" s="19" t="str">
        <f t="shared" si="1682"/>
        <v/>
      </c>
      <c r="FQ585" s="19" t="str">
        <f t="shared" si="1682"/>
        <v/>
      </c>
      <c r="FR585" s="19" t="str">
        <f t="shared" si="1682"/>
        <v/>
      </c>
      <c r="FS585" s="19" t="str">
        <f t="shared" si="1682"/>
        <v/>
      </c>
      <c r="FT585" s="19" t="str">
        <f t="shared" si="1682"/>
        <v/>
      </c>
      <c r="FU585" s="19" t="str">
        <f t="shared" si="1682"/>
        <v/>
      </c>
      <c r="FV585" s="19" t="str">
        <f t="shared" si="1682"/>
        <v/>
      </c>
      <c r="FW585" s="19" t="str">
        <f t="shared" si="1682"/>
        <v/>
      </c>
      <c r="FX585" s="19" t="str">
        <f t="shared" si="1682"/>
        <v/>
      </c>
      <c r="FY585" s="19" t="str">
        <f t="shared" si="1682"/>
        <v/>
      </c>
      <c r="FZ585" s="19" t="str">
        <f t="shared" ref="FZ585:FZ600" si="1683">IFERROR(IF(OR(FZ$502="",$D585=""),"",ROUND(INDEX($J$103:$ADX$203,MATCH($D585,$I$103:$I$300,0),MATCH(FZ$3,$J$102:$ADX$102,0))*1000/INDEX($J$303:$ADX$403,MATCH($D585,$I$303:$I$403,0),MATCH(FZ$3,$J$302:$ADX$302,0)),2)),0)</f>
        <v/>
      </c>
      <c r="GA585" s="19" t="str">
        <f t="shared" si="1613"/>
        <v/>
      </c>
      <c r="GB585" s="19" t="str">
        <f t="shared" si="1613"/>
        <v/>
      </c>
      <c r="GC585" s="19" t="str">
        <f t="shared" si="1613"/>
        <v/>
      </c>
      <c r="GD585" s="19" t="str">
        <f t="shared" si="1613"/>
        <v/>
      </c>
      <c r="GE585" s="19" t="str">
        <f t="shared" si="1613"/>
        <v/>
      </c>
      <c r="GF585" s="19" t="str">
        <f t="shared" si="1613"/>
        <v/>
      </c>
      <c r="GG585" s="19" t="str">
        <f t="shared" si="1613"/>
        <v/>
      </c>
      <c r="GH585" s="19" t="str">
        <f t="shared" si="1613"/>
        <v/>
      </c>
      <c r="GI585" s="19" t="str">
        <f t="shared" si="1613"/>
        <v/>
      </c>
      <c r="GJ585" s="19" t="str">
        <f t="shared" si="1613"/>
        <v/>
      </c>
      <c r="GK585" s="19" t="str">
        <f t="shared" si="1613"/>
        <v/>
      </c>
      <c r="GL585" s="19" t="str">
        <f t="shared" si="1613"/>
        <v/>
      </c>
      <c r="GM585" s="19" t="str">
        <f t="shared" si="1613"/>
        <v/>
      </c>
      <c r="GN585" s="19" t="str">
        <f t="shared" si="1613"/>
        <v/>
      </c>
      <c r="GO585" s="19" t="str">
        <f t="shared" si="1613"/>
        <v/>
      </c>
      <c r="GP585" s="19" t="str">
        <f t="shared" si="1613"/>
        <v/>
      </c>
      <c r="GQ585" s="19" t="str">
        <f t="shared" si="1600"/>
        <v/>
      </c>
      <c r="GR585" s="19" t="str">
        <f t="shared" si="1650"/>
        <v/>
      </c>
      <c r="GS585" s="19" t="str">
        <f t="shared" si="1650"/>
        <v/>
      </c>
      <c r="GT585" s="19" t="str">
        <f t="shared" si="1650"/>
        <v/>
      </c>
      <c r="GU585" s="19" t="str">
        <f t="shared" si="1650"/>
        <v/>
      </c>
      <c r="GV585" s="19" t="str">
        <f t="shared" si="1650"/>
        <v/>
      </c>
      <c r="GW585" s="19" t="str">
        <f t="shared" si="1650"/>
        <v/>
      </c>
      <c r="GX585" s="19" t="str">
        <f t="shared" si="1650"/>
        <v/>
      </c>
      <c r="GY585" s="19" t="str">
        <f t="shared" si="1650"/>
        <v/>
      </c>
      <c r="GZ585" s="19" t="str">
        <f t="shared" si="1650"/>
        <v/>
      </c>
      <c r="HA585" s="19" t="str">
        <f t="shared" si="1650"/>
        <v/>
      </c>
      <c r="HB585" s="19" t="str">
        <f t="shared" si="1650"/>
        <v/>
      </c>
      <c r="HC585" s="19" t="str">
        <f t="shared" si="1650"/>
        <v/>
      </c>
      <c r="HD585" s="19" t="str">
        <f t="shared" si="1650"/>
        <v/>
      </c>
      <c r="HE585" s="19" t="str">
        <f t="shared" si="1650"/>
        <v/>
      </c>
      <c r="HF585" s="19" t="str">
        <f t="shared" si="1650"/>
        <v/>
      </c>
      <c r="HG585" s="19" t="str">
        <f t="shared" si="1650"/>
        <v/>
      </c>
      <c r="HH585" s="19" t="str">
        <f t="shared" si="1633"/>
        <v/>
      </c>
      <c r="HI585" s="19" t="str">
        <f t="shared" si="1633"/>
        <v/>
      </c>
      <c r="HJ585" s="19" t="str">
        <f t="shared" si="1633"/>
        <v/>
      </c>
      <c r="HK585" s="19" t="str">
        <f t="shared" si="1633"/>
        <v/>
      </c>
      <c r="HL585" s="19" t="str">
        <f t="shared" si="1633"/>
        <v/>
      </c>
      <c r="HM585" s="19" t="str">
        <f t="shared" si="1633"/>
        <v/>
      </c>
      <c r="HN585" s="19" t="str">
        <f t="shared" si="1633"/>
        <v/>
      </c>
      <c r="HO585" s="19" t="str">
        <f t="shared" si="1633"/>
        <v/>
      </c>
      <c r="HP585" s="19" t="str">
        <f t="shared" si="1633"/>
        <v/>
      </c>
      <c r="HQ585" s="19" t="str">
        <f t="shared" si="1633"/>
        <v/>
      </c>
      <c r="HR585" s="19" t="str">
        <f t="shared" si="1633"/>
        <v/>
      </c>
      <c r="HS585" s="19" t="str">
        <f t="shared" si="1633"/>
        <v/>
      </c>
      <c r="HT585" s="19" t="str">
        <f t="shared" si="1633"/>
        <v/>
      </c>
      <c r="HU585" s="19" t="str">
        <f t="shared" si="1633"/>
        <v/>
      </c>
      <c r="HV585" s="19" t="str">
        <f t="shared" si="1633"/>
        <v/>
      </c>
      <c r="HW585" s="19" t="str">
        <f t="shared" si="1677"/>
        <v/>
      </c>
      <c r="HX585" s="19" t="str">
        <f t="shared" si="1677"/>
        <v/>
      </c>
      <c r="HY585" s="19" t="str">
        <f t="shared" si="1677"/>
        <v/>
      </c>
      <c r="HZ585" s="19" t="str">
        <f t="shared" si="1677"/>
        <v/>
      </c>
      <c r="IA585" s="19" t="str">
        <f t="shared" si="1677"/>
        <v/>
      </c>
      <c r="IB585" s="19" t="str">
        <f t="shared" si="1677"/>
        <v/>
      </c>
      <c r="IC585" s="19" t="str">
        <f t="shared" si="1677"/>
        <v/>
      </c>
      <c r="ID585" s="19" t="str">
        <f t="shared" si="1677"/>
        <v/>
      </c>
      <c r="IE585" s="19" t="str">
        <f t="shared" si="1677"/>
        <v/>
      </c>
      <c r="IF585" s="19" t="str">
        <f t="shared" si="1677"/>
        <v/>
      </c>
      <c r="IG585" s="19" t="str">
        <f t="shared" si="1677"/>
        <v/>
      </c>
      <c r="IH585" s="19" t="str">
        <f t="shared" si="1677"/>
        <v/>
      </c>
      <c r="II585" s="19" t="str">
        <f t="shared" si="1677"/>
        <v/>
      </c>
      <c r="IJ585" s="19" t="str">
        <f t="shared" si="1677"/>
        <v/>
      </c>
      <c r="IK585" s="19" t="str">
        <f t="shared" si="1677"/>
        <v/>
      </c>
      <c r="IL585" s="19" t="str">
        <f t="shared" si="1677"/>
        <v/>
      </c>
      <c r="IM585" s="19" t="str">
        <f t="shared" si="1674"/>
        <v/>
      </c>
      <c r="IN585" s="19" t="str">
        <f t="shared" si="1674"/>
        <v/>
      </c>
      <c r="IO585" s="19" t="str">
        <f t="shared" si="1674"/>
        <v/>
      </c>
      <c r="IP585" s="19" t="str">
        <f t="shared" si="1635"/>
        <v/>
      </c>
      <c r="IQ585" s="19" t="str">
        <f t="shared" si="1635"/>
        <v/>
      </c>
      <c r="IR585" s="19" t="str">
        <f t="shared" si="1635"/>
        <v/>
      </c>
      <c r="IS585" s="19" t="str">
        <f t="shared" si="1635"/>
        <v/>
      </c>
      <c r="IT585" s="19" t="str">
        <f t="shared" si="1635"/>
        <v/>
      </c>
      <c r="IU585" s="19" t="str">
        <f t="shared" si="1635"/>
        <v/>
      </c>
      <c r="IV585" s="19" t="str">
        <f t="shared" si="1635"/>
        <v/>
      </c>
      <c r="IW585" s="19" t="str">
        <f t="shared" si="1635"/>
        <v/>
      </c>
      <c r="IX585" s="19" t="str">
        <f t="shared" si="1635"/>
        <v/>
      </c>
      <c r="IY585" s="19" t="str">
        <f t="shared" si="1635"/>
        <v/>
      </c>
      <c r="IZ585" s="19" t="str">
        <f t="shared" si="1616"/>
        <v/>
      </c>
      <c r="JA585" s="19" t="str">
        <f t="shared" si="1616"/>
        <v/>
      </c>
      <c r="JB585" s="19" t="str">
        <f t="shared" si="1616"/>
        <v/>
      </c>
      <c r="JC585" s="19" t="str">
        <f t="shared" si="1616"/>
        <v/>
      </c>
      <c r="JD585" s="19" t="str">
        <f t="shared" si="1616"/>
        <v/>
      </c>
      <c r="JE585" s="19" t="str">
        <f t="shared" si="1616"/>
        <v/>
      </c>
      <c r="JF585" s="19" t="str">
        <f t="shared" si="1616"/>
        <v/>
      </c>
      <c r="JG585" s="19" t="str">
        <f t="shared" si="1616"/>
        <v/>
      </c>
      <c r="JH585" s="19" t="str">
        <f t="shared" si="1616"/>
        <v/>
      </c>
      <c r="JI585" s="19" t="str">
        <f t="shared" si="1616"/>
        <v/>
      </c>
      <c r="JJ585" s="19" t="str">
        <f t="shared" si="1616"/>
        <v/>
      </c>
      <c r="JK585" s="19" t="str">
        <f t="shared" si="1616"/>
        <v/>
      </c>
      <c r="JL585" s="19" t="str">
        <f t="shared" si="1616"/>
        <v/>
      </c>
      <c r="JM585" s="19" t="str">
        <f t="shared" si="1616"/>
        <v/>
      </c>
      <c r="JN585" s="19" t="str">
        <f t="shared" si="1616"/>
        <v/>
      </c>
      <c r="JO585" s="19" t="str">
        <f t="shared" si="1663"/>
        <v/>
      </c>
      <c r="JP585" s="19" t="str">
        <f t="shared" si="1663"/>
        <v/>
      </c>
      <c r="JQ585" s="19" t="str">
        <f t="shared" si="1663"/>
        <v/>
      </c>
      <c r="JR585" s="19" t="str">
        <f t="shared" si="1663"/>
        <v/>
      </c>
      <c r="JS585" s="19" t="str">
        <f t="shared" si="1663"/>
        <v/>
      </c>
      <c r="JT585" s="19" t="str">
        <f t="shared" si="1663"/>
        <v/>
      </c>
      <c r="JU585" s="19" t="str">
        <f t="shared" si="1663"/>
        <v/>
      </c>
      <c r="JV585" s="19" t="str">
        <f t="shared" si="1663"/>
        <v/>
      </c>
      <c r="JW585" s="19" t="str">
        <f t="shared" si="1663"/>
        <v/>
      </c>
      <c r="JX585" s="19" t="str">
        <f t="shared" si="1663"/>
        <v/>
      </c>
      <c r="JY585" s="19" t="str">
        <f t="shared" si="1663"/>
        <v/>
      </c>
      <c r="JZ585" s="19" t="str">
        <f t="shared" si="1663"/>
        <v/>
      </c>
      <c r="KA585" s="19" t="str">
        <f t="shared" si="1663"/>
        <v/>
      </c>
      <c r="KB585" s="19" t="str">
        <f t="shared" si="1663"/>
        <v/>
      </c>
      <c r="KC585" s="19" t="str">
        <f t="shared" si="1663"/>
        <v/>
      </c>
      <c r="KD585" s="19" t="str">
        <f t="shared" si="1663"/>
        <v/>
      </c>
      <c r="KE585" s="19" t="str">
        <f t="shared" si="1656"/>
        <v/>
      </c>
      <c r="KF585" s="19" t="str">
        <f t="shared" si="1669"/>
        <v/>
      </c>
      <c r="KG585" s="19" t="str">
        <f t="shared" si="1669"/>
        <v/>
      </c>
      <c r="KH585" s="19" t="str">
        <f t="shared" si="1669"/>
        <v/>
      </c>
      <c r="KI585" s="19" t="str">
        <f t="shared" si="1669"/>
        <v/>
      </c>
      <c r="KJ585" s="19" t="str">
        <f t="shared" si="1669"/>
        <v/>
      </c>
      <c r="KK585" s="19" t="str">
        <f t="shared" si="1669"/>
        <v/>
      </c>
      <c r="KL585" s="19" t="str">
        <f t="shared" si="1669"/>
        <v/>
      </c>
      <c r="KM585" s="19" t="str">
        <f t="shared" si="1669"/>
        <v/>
      </c>
      <c r="KN585" s="19" t="str">
        <f t="shared" si="1669"/>
        <v/>
      </c>
      <c r="KO585" s="19" t="str">
        <f t="shared" si="1669"/>
        <v/>
      </c>
      <c r="KP585" s="19" t="str">
        <f t="shared" si="1669"/>
        <v/>
      </c>
      <c r="KQ585" s="19" t="str">
        <f t="shared" si="1669"/>
        <v/>
      </c>
      <c r="KR585" s="19" t="str">
        <f t="shared" si="1669"/>
        <v/>
      </c>
      <c r="KS585" s="19" t="str">
        <f t="shared" si="1669"/>
        <v/>
      </c>
      <c r="KT585" s="19" t="str">
        <f t="shared" si="1669"/>
        <v/>
      </c>
      <c r="KU585" s="19" t="str">
        <f t="shared" si="1669"/>
        <v/>
      </c>
      <c r="KV585" s="19" t="str">
        <f t="shared" si="1664"/>
        <v/>
      </c>
      <c r="KW585" s="19" t="str">
        <f t="shared" si="1664"/>
        <v/>
      </c>
      <c r="KX585" s="19" t="str">
        <f t="shared" si="1664"/>
        <v/>
      </c>
      <c r="KY585" s="19" t="str">
        <f t="shared" si="1664"/>
        <v/>
      </c>
      <c r="KZ585" s="19" t="str">
        <f t="shared" si="1640"/>
        <v/>
      </c>
      <c r="LA585" s="19" t="str">
        <f t="shared" si="1640"/>
        <v/>
      </c>
      <c r="LB585" s="19" t="str">
        <f t="shared" si="1640"/>
        <v/>
      </c>
      <c r="LC585" s="19" t="str">
        <f t="shared" si="1640"/>
        <v/>
      </c>
      <c r="LD585" s="19" t="str">
        <f t="shared" si="1640"/>
        <v/>
      </c>
      <c r="LE585" s="19" t="str">
        <f t="shared" si="1640"/>
        <v/>
      </c>
      <c r="LF585" s="19" t="str">
        <f t="shared" si="1640"/>
        <v/>
      </c>
      <c r="LG585" s="19" t="str">
        <f t="shared" si="1640"/>
        <v/>
      </c>
      <c r="LH585" s="19" t="str">
        <f t="shared" si="1640"/>
        <v/>
      </c>
      <c r="LI585" s="19" t="str">
        <f t="shared" si="1640"/>
        <v/>
      </c>
      <c r="LJ585" s="19" t="str">
        <f t="shared" si="1640"/>
        <v/>
      </c>
      <c r="LK585" s="19" t="str">
        <f t="shared" si="1640"/>
        <v/>
      </c>
      <c r="LL585" s="19" t="str">
        <f t="shared" si="1619"/>
        <v/>
      </c>
      <c r="LM585" s="19" t="str">
        <f t="shared" si="1619"/>
        <v/>
      </c>
      <c r="LN585" s="19" t="str">
        <f t="shared" si="1619"/>
        <v/>
      </c>
      <c r="LO585" s="19" t="str">
        <f t="shared" si="1619"/>
        <v/>
      </c>
      <c r="LP585" s="19" t="str">
        <f t="shared" si="1619"/>
        <v/>
      </c>
      <c r="LQ585" s="19" t="str">
        <f t="shared" si="1619"/>
        <v/>
      </c>
      <c r="LR585" s="19" t="str">
        <f t="shared" si="1619"/>
        <v/>
      </c>
      <c r="LS585" s="19" t="str">
        <f t="shared" si="1619"/>
        <v/>
      </c>
      <c r="LT585" s="19" t="str">
        <f t="shared" si="1619"/>
        <v/>
      </c>
      <c r="LU585" s="19" t="str">
        <f t="shared" si="1619"/>
        <v/>
      </c>
      <c r="LV585" s="19" t="str">
        <f t="shared" si="1619"/>
        <v/>
      </c>
      <c r="LW585" s="19" t="str">
        <f t="shared" si="1619"/>
        <v/>
      </c>
      <c r="LX585" s="19" t="str">
        <f t="shared" si="1619"/>
        <v/>
      </c>
      <c r="LY585" s="19" t="str">
        <f t="shared" si="1619"/>
        <v/>
      </c>
      <c r="LZ585" s="19" t="str">
        <f t="shared" si="1619"/>
        <v/>
      </c>
      <c r="MA585" s="19" t="str">
        <f t="shared" si="1665"/>
        <v/>
      </c>
      <c r="MB585" s="19" t="str">
        <f t="shared" si="1665"/>
        <v/>
      </c>
      <c r="MC585" s="19" t="str">
        <f t="shared" si="1665"/>
        <v/>
      </c>
      <c r="MD585" s="19" t="str">
        <f t="shared" si="1665"/>
        <v/>
      </c>
      <c r="ME585" s="19" t="str">
        <f t="shared" si="1665"/>
        <v/>
      </c>
      <c r="MF585" s="19" t="str">
        <f t="shared" si="1665"/>
        <v/>
      </c>
      <c r="MG585" s="19" t="str">
        <f t="shared" si="1665"/>
        <v/>
      </c>
      <c r="MH585" s="19" t="str">
        <f t="shared" si="1665"/>
        <v/>
      </c>
      <c r="MI585" s="19" t="str">
        <f t="shared" si="1665"/>
        <v/>
      </c>
      <c r="MJ585" s="19" t="str">
        <f t="shared" si="1665"/>
        <v/>
      </c>
      <c r="MK585" s="19" t="str">
        <f t="shared" si="1665"/>
        <v/>
      </c>
      <c r="ML585" s="19" t="str">
        <f t="shared" si="1665"/>
        <v/>
      </c>
      <c r="MM585" s="19" t="str">
        <f t="shared" si="1665"/>
        <v/>
      </c>
      <c r="MN585" s="19" t="str">
        <f t="shared" si="1665"/>
        <v/>
      </c>
      <c r="MO585" s="19" t="str">
        <f t="shared" si="1665"/>
        <v/>
      </c>
      <c r="MP585" s="19" t="str">
        <f t="shared" si="1665"/>
        <v/>
      </c>
      <c r="MQ585" s="19" t="str">
        <f t="shared" si="1659"/>
        <v/>
      </c>
      <c r="MR585" s="19" t="str">
        <f t="shared" si="1670"/>
        <v/>
      </c>
      <c r="MS585" s="19" t="str">
        <f t="shared" si="1670"/>
        <v/>
      </c>
      <c r="MT585" s="19" t="str">
        <f t="shared" si="1670"/>
        <v/>
      </c>
      <c r="MU585" s="19" t="str">
        <f t="shared" si="1670"/>
        <v/>
      </c>
      <c r="MV585" s="19" t="str">
        <f t="shared" si="1670"/>
        <v/>
      </c>
      <c r="MW585" s="19" t="str">
        <f t="shared" si="1670"/>
        <v/>
      </c>
      <c r="MX585" s="19" t="str">
        <f t="shared" si="1670"/>
        <v/>
      </c>
      <c r="MY585" s="19" t="str">
        <f t="shared" si="1670"/>
        <v/>
      </c>
      <c r="MZ585" s="19" t="str">
        <f t="shared" si="1670"/>
        <v/>
      </c>
      <c r="NA585" s="19" t="str">
        <f t="shared" si="1670"/>
        <v/>
      </c>
      <c r="NB585" s="19" t="str">
        <f t="shared" si="1670"/>
        <v/>
      </c>
      <c r="NC585" s="19" t="str">
        <f t="shared" si="1670"/>
        <v/>
      </c>
      <c r="ND585" s="19" t="str">
        <f t="shared" si="1670"/>
        <v/>
      </c>
      <c r="NE585" s="19" t="str">
        <f t="shared" si="1670"/>
        <v/>
      </c>
      <c r="NF585" s="19" t="str">
        <f t="shared" si="1670"/>
        <v/>
      </c>
      <c r="NG585" s="19" t="str">
        <f t="shared" si="1670"/>
        <v/>
      </c>
      <c r="NH585" s="19" t="str">
        <f t="shared" si="1666"/>
        <v/>
      </c>
      <c r="NI585" s="19" t="str">
        <f t="shared" si="1666"/>
        <v/>
      </c>
      <c r="NJ585" s="19" t="str">
        <f t="shared" si="1666"/>
        <v/>
      </c>
      <c r="NK585" s="19" t="str">
        <f t="shared" si="1666"/>
        <v/>
      </c>
      <c r="NL585" s="19" t="str">
        <f t="shared" si="1645"/>
        <v/>
      </c>
      <c r="NM585" s="19" t="str">
        <f t="shared" si="1645"/>
        <v/>
      </c>
      <c r="NN585" s="19" t="str">
        <f t="shared" si="1645"/>
        <v/>
      </c>
      <c r="NO585" s="19" t="str">
        <f t="shared" si="1645"/>
        <v/>
      </c>
      <c r="NP585" s="19" t="str">
        <f t="shared" si="1645"/>
        <v/>
      </c>
      <c r="NQ585" s="19" t="str">
        <f t="shared" si="1645"/>
        <v/>
      </c>
      <c r="NR585" s="19" t="str">
        <f t="shared" si="1645"/>
        <v/>
      </c>
      <c r="NS585" s="19" t="str">
        <f t="shared" si="1645"/>
        <v/>
      </c>
      <c r="NT585" s="19" t="str">
        <f t="shared" si="1645"/>
        <v/>
      </c>
      <c r="NU585" s="19" t="str">
        <f t="shared" si="1645"/>
        <v/>
      </c>
      <c r="NV585" s="19" t="str">
        <f t="shared" si="1645"/>
        <v/>
      </c>
      <c r="NW585" s="19" t="str">
        <f t="shared" si="1645"/>
        <v/>
      </c>
      <c r="NX585" s="19" t="str">
        <f t="shared" si="1622"/>
        <v/>
      </c>
      <c r="NY585" s="19" t="str">
        <f t="shared" si="1622"/>
        <v/>
      </c>
      <c r="NZ585" s="19" t="str">
        <f t="shared" si="1622"/>
        <v/>
      </c>
      <c r="OA585" s="19" t="str">
        <f t="shared" si="1622"/>
        <v/>
      </c>
      <c r="OB585" s="19" t="str">
        <f t="shared" si="1622"/>
        <v/>
      </c>
      <c r="OC585" s="19" t="str">
        <f t="shared" si="1622"/>
        <v/>
      </c>
      <c r="OD585" s="19" t="str">
        <f t="shared" si="1622"/>
        <v/>
      </c>
      <c r="OE585" s="19" t="str">
        <f t="shared" si="1622"/>
        <v/>
      </c>
      <c r="OF585" s="19" t="str">
        <f t="shared" si="1622"/>
        <v/>
      </c>
      <c r="OG585" s="19" t="str">
        <f t="shared" si="1622"/>
        <v/>
      </c>
      <c r="OH585" s="19" t="str">
        <f t="shared" si="1622"/>
        <v/>
      </c>
      <c r="OI585" s="19" t="str">
        <f t="shared" si="1622"/>
        <v/>
      </c>
      <c r="OJ585" s="19" t="str">
        <f t="shared" si="1622"/>
        <v/>
      </c>
      <c r="OK585" s="19" t="str">
        <f t="shared" si="1622"/>
        <v/>
      </c>
      <c r="OL585" s="19" t="str">
        <f t="shared" si="1622"/>
        <v/>
      </c>
      <c r="OM585" s="19" t="str">
        <f t="shared" si="1681"/>
        <v/>
      </c>
      <c r="ON585" s="19" t="str">
        <f t="shared" si="1681"/>
        <v/>
      </c>
      <c r="OO585" s="19" t="str">
        <f t="shared" si="1681"/>
        <v/>
      </c>
      <c r="OP585" s="19" t="str">
        <f t="shared" si="1681"/>
        <v/>
      </c>
      <c r="OQ585" s="19" t="str">
        <f t="shared" si="1681"/>
        <v/>
      </c>
      <c r="OR585" s="19" t="str">
        <f t="shared" si="1681"/>
        <v/>
      </c>
      <c r="OS585" s="19" t="str">
        <f t="shared" si="1681"/>
        <v/>
      </c>
      <c r="OT585" s="19" t="str">
        <f t="shared" si="1681"/>
        <v/>
      </c>
      <c r="OU585" s="19" t="str">
        <f t="shared" si="1681"/>
        <v/>
      </c>
      <c r="OV585" s="19" t="str">
        <f t="shared" si="1681"/>
        <v/>
      </c>
      <c r="OW585" s="19" t="str">
        <f t="shared" si="1681"/>
        <v/>
      </c>
      <c r="OX585" s="19" t="str">
        <f t="shared" si="1681"/>
        <v/>
      </c>
      <c r="OY585" s="19" t="str">
        <f t="shared" si="1681"/>
        <v/>
      </c>
      <c r="OZ585" s="19" t="str">
        <f t="shared" si="1681"/>
        <v/>
      </c>
      <c r="PA585" s="19" t="str">
        <f t="shared" si="1681"/>
        <v/>
      </c>
      <c r="PB585" s="19" t="str">
        <f t="shared" si="1681"/>
        <v/>
      </c>
      <c r="PC585" s="19" t="str">
        <f t="shared" si="1679"/>
        <v/>
      </c>
      <c r="PD585" s="19" t="str">
        <f t="shared" si="1680"/>
        <v/>
      </c>
      <c r="PE585" s="19" t="str">
        <f t="shared" si="1680"/>
        <v/>
      </c>
      <c r="PF585" s="19" t="str">
        <f t="shared" si="1676"/>
        <v/>
      </c>
      <c r="PG585" s="19" t="str">
        <f t="shared" si="1676"/>
        <v/>
      </c>
      <c r="PH585" s="19" t="str">
        <f t="shared" si="1676"/>
        <v/>
      </c>
      <c r="PI585" s="19" t="str">
        <f t="shared" si="1676"/>
        <v/>
      </c>
      <c r="PJ585" s="19" t="str">
        <f t="shared" si="1676"/>
        <v/>
      </c>
      <c r="PK585" s="19" t="str">
        <f t="shared" si="1676"/>
        <v/>
      </c>
      <c r="PL585" s="19" t="str">
        <f t="shared" si="1676"/>
        <v/>
      </c>
      <c r="PM585" s="19" t="str">
        <f t="shared" si="1676"/>
        <v/>
      </c>
      <c r="PN585" s="19" t="str">
        <f t="shared" si="1676"/>
        <v/>
      </c>
      <c r="PO585" s="19" t="str">
        <f t="shared" si="1676"/>
        <v/>
      </c>
      <c r="PP585" s="19" t="str">
        <f t="shared" si="1676"/>
        <v/>
      </c>
      <c r="PQ585" s="19" t="str">
        <f t="shared" si="1676"/>
        <v/>
      </c>
      <c r="PR585" s="19" t="str">
        <f t="shared" si="1676"/>
        <v/>
      </c>
      <c r="PS585" s="19" t="str">
        <f t="shared" si="1676"/>
        <v/>
      </c>
      <c r="PT585" s="19" t="str">
        <f t="shared" si="1676"/>
        <v/>
      </c>
      <c r="PU585" s="19" t="str">
        <f t="shared" si="1676"/>
        <v/>
      </c>
      <c r="PV585" s="19" t="str">
        <f t="shared" si="1672"/>
        <v/>
      </c>
      <c r="PW585" s="19" t="str">
        <f t="shared" si="1673"/>
        <v/>
      </c>
      <c r="PX585" s="19" t="str">
        <f t="shared" si="1673"/>
        <v/>
      </c>
      <c r="PY585" s="19" t="str">
        <f t="shared" si="1673"/>
        <v/>
      </c>
      <c r="PZ585" s="19" t="str">
        <f t="shared" si="1581"/>
        <v/>
      </c>
      <c r="QA585" s="19" t="str">
        <f t="shared" si="1582"/>
        <v/>
      </c>
    </row>
    <row r="586" spans="4:443" x14ac:dyDescent="0.25">
      <c r="G586" s="20" t="str">
        <f t="shared" si="1578"/>
        <v/>
      </c>
      <c r="H586" s="20"/>
      <c r="I586" s="19" t="str">
        <f t="shared" si="1594"/>
        <v/>
      </c>
      <c r="J586" s="19" t="str">
        <f t="shared" si="1594"/>
        <v/>
      </c>
      <c r="K586" s="19" t="str">
        <f t="shared" si="1594"/>
        <v/>
      </c>
      <c r="L586" s="19" t="str">
        <f t="shared" si="1594"/>
        <v/>
      </c>
      <c r="M586" s="19" t="str">
        <f t="shared" si="1594"/>
        <v/>
      </c>
      <c r="N586" s="19" t="str">
        <f t="shared" si="1594"/>
        <v/>
      </c>
      <c r="O586" s="19" t="str">
        <f t="shared" si="1594"/>
        <v/>
      </c>
      <c r="P586" s="19" t="str">
        <f t="shared" si="1594"/>
        <v/>
      </c>
      <c r="Q586" s="19" t="str">
        <f t="shared" si="1594"/>
        <v/>
      </c>
      <c r="R586" s="19" t="str">
        <f t="shared" si="1594"/>
        <v/>
      </c>
      <c r="S586" s="19" t="str">
        <f t="shared" si="1594"/>
        <v/>
      </c>
      <c r="T586" s="19" t="str">
        <f t="shared" si="1594"/>
        <v/>
      </c>
      <c r="U586" s="50" t="str">
        <f t="shared" si="1594"/>
        <v/>
      </c>
      <c r="V586" s="19" t="str">
        <f t="shared" si="1594"/>
        <v/>
      </c>
      <c r="W586" s="19" t="str">
        <f t="shared" si="1594"/>
        <v/>
      </c>
      <c r="X586" s="19" t="str">
        <f t="shared" si="1594"/>
        <v/>
      </c>
      <c r="Y586" s="19" t="str">
        <f t="shared" si="1584"/>
        <v/>
      </c>
      <c r="Z586" s="19" t="str">
        <f t="shared" si="1584"/>
        <v/>
      </c>
      <c r="AA586" s="19" t="str">
        <f t="shared" si="1584"/>
        <v/>
      </c>
      <c r="AB586" s="19" t="str">
        <f t="shared" si="1584"/>
        <v/>
      </c>
      <c r="AC586" s="19" t="str">
        <f t="shared" si="1584"/>
        <v/>
      </c>
      <c r="AD586" s="19" t="str">
        <f t="shared" si="1584"/>
        <v/>
      </c>
      <c r="AE586" s="19" t="str">
        <f t="shared" si="1584"/>
        <v/>
      </c>
      <c r="AF586" s="19" t="str">
        <f t="shared" si="1584"/>
        <v/>
      </c>
      <c r="AG586" s="19" t="str">
        <f t="shared" si="1584"/>
        <v/>
      </c>
      <c r="AH586" s="19" t="str">
        <f t="shared" si="1584"/>
        <v/>
      </c>
      <c r="AI586" s="19" t="str">
        <f t="shared" si="1584"/>
        <v/>
      </c>
      <c r="AJ586" s="19" t="str">
        <f t="shared" si="1584"/>
        <v/>
      </c>
      <c r="AK586" s="19" t="str">
        <f t="shared" si="1584"/>
        <v/>
      </c>
      <c r="AL586" s="19" t="str">
        <f t="shared" si="1584"/>
        <v/>
      </c>
      <c r="AM586" s="19" t="str">
        <f t="shared" si="1584"/>
        <v/>
      </c>
      <c r="AN586" s="19" t="str">
        <f t="shared" si="1646"/>
        <v/>
      </c>
      <c r="AO586" s="19" t="str">
        <f t="shared" si="1646"/>
        <v/>
      </c>
      <c r="AP586" s="19" t="str">
        <f t="shared" si="1646"/>
        <v/>
      </c>
      <c r="AQ586" s="19" t="str">
        <f t="shared" si="1646"/>
        <v/>
      </c>
      <c r="AR586" s="19" t="str">
        <f t="shared" si="1646"/>
        <v/>
      </c>
      <c r="AS586" s="19" t="str">
        <f t="shared" si="1646"/>
        <v/>
      </c>
      <c r="AT586" s="19" t="str">
        <f t="shared" si="1646"/>
        <v/>
      </c>
      <c r="AU586" s="19" t="str">
        <f t="shared" si="1646"/>
        <v/>
      </c>
      <c r="AV586" s="19" t="str">
        <f t="shared" si="1646"/>
        <v/>
      </c>
      <c r="AW586" s="19" t="str">
        <f t="shared" si="1646"/>
        <v/>
      </c>
      <c r="AX586" s="19" t="str">
        <f t="shared" si="1646"/>
        <v/>
      </c>
      <c r="AY586" s="19" t="str">
        <f t="shared" si="1646"/>
        <v/>
      </c>
      <c r="AZ586" s="19" t="str">
        <f t="shared" si="1646"/>
        <v/>
      </c>
      <c r="BA586" s="19" t="str">
        <f t="shared" si="1646"/>
        <v/>
      </c>
      <c r="BB586" s="19" t="str">
        <f t="shared" si="1646"/>
        <v/>
      </c>
      <c r="BC586" s="19" t="str">
        <f t="shared" si="1646"/>
        <v/>
      </c>
      <c r="BD586" s="19" t="str">
        <f t="shared" si="1629"/>
        <v/>
      </c>
      <c r="BE586" s="19" t="str">
        <f t="shared" si="1629"/>
        <v/>
      </c>
      <c r="BF586" s="19" t="str">
        <f t="shared" si="1629"/>
        <v/>
      </c>
      <c r="BG586" s="19" t="str">
        <f t="shared" si="1629"/>
        <v/>
      </c>
      <c r="BH586" s="19" t="str">
        <f t="shared" si="1629"/>
        <v/>
      </c>
      <c r="BI586" s="19" t="str">
        <f t="shared" si="1629"/>
        <v/>
      </c>
      <c r="BJ586" s="19" t="str">
        <f t="shared" si="1629"/>
        <v/>
      </c>
      <c r="BK586" s="19" t="str">
        <f t="shared" si="1629"/>
        <v/>
      </c>
      <c r="BL586" s="19" t="str">
        <f t="shared" si="1629"/>
        <v/>
      </c>
      <c r="BM586" s="19" t="str">
        <f t="shared" si="1629"/>
        <v/>
      </c>
      <c r="BN586" s="19" t="str">
        <f t="shared" si="1629"/>
        <v/>
      </c>
      <c r="BO586" s="19" t="str">
        <f t="shared" si="1629"/>
        <v/>
      </c>
      <c r="BP586" s="19" t="str">
        <f t="shared" si="1629"/>
        <v/>
      </c>
      <c r="BQ586" s="19" t="str">
        <f t="shared" si="1629"/>
        <v/>
      </c>
      <c r="BR586" s="19" t="str">
        <f t="shared" si="1629"/>
        <v/>
      </c>
      <c r="BS586" s="19" t="str">
        <f t="shared" si="1606"/>
        <v/>
      </c>
      <c r="BT586" s="19" t="str">
        <f t="shared" si="1606"/>
        <v/>
      </c>
      <c r="BU586" s="19" t="str">
        <f t="shared" si="1606"/>
        <v/>
      </c>
      <c r="BV586" s="19" t="str">
        <f t="shared" si="1606"/>
        <v/>
      </c>
      <c r="BW586" s="19" t="str">
        <f t="shared" si="1606"/>
        <v/>
      </c>
      <c r="BX586" s="19" t="str">
        <f t="shared" si="1606"/>
        <v/>
      </c>
      <c r="BY586" s="19" t="str">
        <f t="shared" si="1606"/>
        <v/>
      </c>
      <c r="BZ586" s="19" t="str">
        <f t="shared" si="1606"/>
        <v/>
      </c>
      <c r="CA586" s="19" t="str">
        <f t="shared" si="1606"/>
        <v/>
      </c>
      <c r="CB586" s="19" t="str">
        <f t="shared" si="1606"/>
        <v/>
      </c>
      <c r="CC586" s="19" t="str">
        <f t="shared" si="1606"/>
        <v/>
      </c>
      <c r="CD586" s="19" t="str">
        <f t="shared" si="1606"/>
        <v/>
      </c>
      <c r="CE586" s="19" t="str">
        <f t="shared" si="1606"/>
        <v/>
      </c>
      <c r="CF586" s="19" t="str">
        <f t="shared" si="1606"/>
        <v/>
      </c>
      <c r="CG586" s="19" t="str">
        <f t="shared" si="1606"/>
        <v/>
      </c>
      <c r="CH586" s="19" t="str">
        <f t="shared" si="1606"/>
        <v/>
      </c>
      <c r="CI586" s="19" t="str">
        <f t="shared" si="1647"/>
        <v/>
      </c>
      <c r="CJ586" s="19" t="str">
        <f t="shared" si="1647"/>
        <v/>
      </c>
      <c r="CK586" s="19" t="str">
        <f t="shared" si="1647"/>
        <v/>
      </c>
      <c r="CL586" s="19" t="str">
        <f t="shared" si="1647"/>
        <v/>
      </c>
      <c r="CM586" s="19" t="str">
        <f t="shared" si="1647"/>
        <v/>
      </c>
      <c r="CN586" s="19" t="str">
        <f t="shared" si="1647"/>
        <v/>
      </c>
      <c r="CO586" s="19" t="str">
        <f t="shared" si="1667"/>
        <v/>
      </c>
      <c r="CP586" s="19" t="str">
        <f t="shared" si="1668"/>
        <v/>
      </c>
      <c r="CQ586" s="19" t="str">
        <f t="shared" si="1668"/>
        <v/>
      </c>
      <c r="CR586" s="19" t="str">
        <f t="shared" si="1668"/>
        <v/>
      </c>
      <c r="CS586" s="19" t="str">
        <f t="shared" si="1668"/>
        <v/>
      </c>
      <c r="CT586" s="19" t="str">
        <f t="shared" si="1668"/>
        <v/>
      </c>
      <c r="CU586" s="19" t="str">
        <f t="shared" si="1668"/>
        <v/>
      </c>
      <c r="CV586" s="19" t="str">
        <f t="shared" si="1668"/>
        <v/>
      </c>
      <c r="CW586" s="19" t="str">
        <f t="shared" si="1668"/>
        <v/>
      </c>
      <c r="CX586" s="19" t="str">
        <f t="shared" si="1668"/>
        <v/>
      </c>
      <c r="CY586" s="19" t="str">
        <f t="shared" si="1668"/>
        <v/>
      </c>
      <c r="CZ586" s="19" t="str">
        <f t="shared" si="1668"/>
        <v/>
      </c>
      <c r="DA586" s="19" t="str">
        <f t="shared" si="1668"/>
        <v/>
      </c>
      <c r="DB586" s="19" t="str">
        <f t="shared" si="1668"/>
        <v/>
      </c>
      <c r="DC586" s="19" t="str">
        <f t="shared" si="1668"/>
        <v/>
      </c>
      <c r="DD586" s="19" t="str">
        <f t="shared" si="1668"/>
        <v/>
      </c>
      <c r="DE586" s="19" t="str">
        <f t="shared" si="1668"/>
        <v/>
      </c>
      <c r="DF586" s="19" t="str">
        <f t="shared" si="1662"/>
        <v/>
      </c>
      <c r="DG586" s="19" t="str">
        <f t="shared" si="1662"/>
        <v/>
      </c>
      <c r="DH586" s="19" t="str">
        <f t="shared" si="1662"/>
        <v/>
      </c>
      <c r="DI586" s="19" t="str">
        <f t="shared" si="1662"/>
        <v/>
      </c>
      <c r="DJ586" s="19" t="str">
        <f t="shared" si="1662"/>
        <v/>
      </c>
      <c r="DK586" s="19" t="str">
        <f t="shared" si="1662"/>
        <v/>
      </c>
      <c r="DL586" s="19" t="str">
        <f t="shared" si="1662"/>
        <v/>
      </c>
      <c r="DM586" s="19" t="str">
        <f t="shared" si="1662"/>
        <v/>
      </c>
      <c r="DN586" s="19" t="str">
        <f t="shared" si="1662"/>
        <v/>
      </c>
      <c r="DO586" s="19" t="str">
        <f t="shared" si="1662"/>
        <v/>
      </c>
      <c r="DP586" s="19" t="str">
        <f t="shared" si="1662"/>
        <v/>
      </c>
      <c r="DQ586" s="19" t="str">
        <f t="shared" si="1662"/>
        <v/>
      </c>
      <c r="DR586" s="19" t="str">
        <f t="shared" si="1662"/>
        <v/>
      </c>
      <c r="DS586" s="19" t="str">
        <f t="shared" si="1662"/>
        <v/>
      </c>
      <c r="DT586" s="19" t="str">
        <f t="shared" si="1662"/>
        <v/>
      </c>
      <c r="DU586" s="19" t="str">
        <f t="shared" si="1631"/>
        <v/>
      </c>
      <c r="DV586" s="19" t="str">
        <f t="shared" si="1631"/>
        <v/>
      </c>
      <c r="DW586" s="19" t="str">
        <f t="shared" si="1631"/>
        <v/>
      </c>
      <c r="DX586" s="19" t="str">
        <f t="shared" si="1631"/>
        <v/>
      </c>
      <c r="DY586" s="19" t="str">
        <f t="shared" si="1631"/>
        <v/>
      </c>
      <c r="DZ586" s="19" t="str">
        <f t="shared" si="1631"/>
        <v/>
      </c>
      <c r="EA586" s="19" t="str">
        <f t="shared" si="1608"/>
        <v/>
      </c>
      <c r="EB586" s="19" t="str">
        <f t="shared" si="1608"/>
        <v/>
      </c>
      <c r="EC586" s="19" t="str">
        <f t="shared" si="1598"/>
        <v/>
      </c>
      <c r="ED586" s="19" t="str">
        <f t="shared" si="1588"/>
        <v/>
      </c>
      <c r="EE586" s="19" t="str">
        <f t="shared" si="1588"/>
        <v/>
      </c>
      <c r="EF586" s="19" t="str">
        <f t="shared" si="1588"/>
        <v/>
      </c>
      <c r="EG586" s="19" t="str">
        <f t="shared" si="1588"/>
        <v/>
      </c>
      <c r="EH586" s="19" t="str">
        <f t="shared" si="1588"/>
        <v/>
      </c>
      <c r="EI586" s="19" t="str">
        <f t="shared" si="1588"/>
        <v/>
      </c>
      <c r="EJ586" s="19" t="str">
        <f t="shared" si="1588"/>
        <v/>
      </c>
      <c r="EK586" s="19" t="str">
        <f t="shared" si="1588"/>
        <v/>
      </c>
      <c r="EL586" s="19" t="str">
        <f t="shared" si="1588"/>
        <v/>
      </c>
      <c r="EM586" s="19" t="str">
        <f t="shared" si="1588"/>
        <v/>
      </c>
      <c r="EN586" s="19" t="str">
        <f t="shared" si="1588"/>
        <v/>
      </c>
      <c r="EO586" s="19" t="str">
        <f t="shared" si="1588"/>
        <v/>
      </c>
      <c r="EP586" s="19" t="str">
        <f t="shared" si="1588"/>
        <v/>
      </c>
      <c r="EQ586" s="19" t="str">
        <f t="shared" si="1588"/>
        <v/>
      </c>
      <c r="ER586" s="19" t="str">
        <f t="shared" si="1588"/>
        <v/>
      </c>
      <c r="ES586" s="19" t="str">
        <f t="shared" si="1652"/>
        <v/>
      </c>
      <c r="ET586" s="19" t="str">
        <f t="shared" si="1652"/>
        <v/>
      </c>
      <c r="EU586" s="19" t="str">
        <f t="shared" si="1652"/>
        <v/>
      </c>
      <c r="EV586" s="19" t="str">
        <f t="shared" si="1652"/>
        <v/>
      </c>
      <c r="EW586" s="19" t="str">
        <f t="shared" si="1652"/>
        <v/>
      </c>
      <c r="EX586" s="19" t="str">
        <f t="shared" si="1652"/>
        <v/>
      </c>
      <c r="EY586" s="19" t="str">
        <f t="shared" si="1652"/>
        <v/>
      </c>
      <c r="EZ586" s="19" t="str">
        <f t="shared" si="1652"/>
        <v/>
      </c>
      <c r="FA586" s="19" t="str">
        <f t="shared" si="1652"/>
        <v/>
      </c>
      <c r="FB586" s="19" t="str">
        <f t="shared" si="1652"/>
        <v/>
      </c>
      <c r="FC586" s="19" t="str">
        <f t="shared" si="1652"/>
        <v/>
      </c>
      <c r="FD586" s="19" t="str">
        <f t="shared" si="1652"/>
        <v/>
      </c>
      <c r="FE586" s="19" t="str">
        <f t="shared" si="1652"/>
        <v/>
      </c>
      <c r="FF586" s="19" t="str">
        <f t="shared" si="1652"/>
        <v/>
      </c>
      <c r="FG586" s="19" t="str">
        <f t="shared" ref="FG586:FV600" si="1684">IFERROR(IF(OR(FG$502="",$D586=""),"",ROUND(INDEX($J$103:$ADX$203,MATCH($D586,$I$103:$I$300,0),MATCH(FG$3,$J$102:$ADX$102,0))*1000/INDEX($J$303:$ADX$403,MATCH($D586,$I$303:$I$403,0),MATCH(FG$3,$J$302:$ADX$302,0)),2)),0)</f>
        <v/>
      </c>
      <c r="FH586" s="19" t="str">
        <f t="shared" si="1684"/>
        <v/>
      </c>
      <c r="FI586" s="19" t="str">
        <f t="shared" si="1684"/>
        <v/>
      </c>
      <c r="FJ586" s="19" t="str">
        <f t="shared" si="1684"/>
        <v/>
      </c>
      <c r="FK586" s="19" t="str">
        <f t="shared" si="1684"/>
        <v/>
      </c>
      <c r="FL586" s="19" t="str">
        <f t="shared" si="1684"/>
        <v/>
      </c>
      <c r="FM586" s="19" t="str">
        <f t="shared" si="1684"/>
        <v/>
      </c>
      <c r="FN586" s="19" t="str">
        <f t="shared" si="1684"/>
        <v/>
      </c>
      <c r="FO586" s="19" t="str">
        <f t="shared" si="1684"/>
        <v/>
      </c>
      <c r="FP586" s="19" t="str">
        <f t="shared" si="1684"/>
        <v/>
      </c>
      <c r="FQ586" s="19" t="str">
        <f t="shared" si="1684"/>
        <v/>
      </c>
      <c r="FR586" s="19" t="str">
        <f t="shared" si="1684"/>
        <v/>
      </c>
      <c r="FS586" s="19" t="str">
        <f t="shared" si="1684"/>
        <v/>
      </c>
      <c r="FT586" s="19" t="str">
        <f t="shared" si="1684"/>
        <v/>
      </c>
      <c r="FU586" s="19" t="str">
        <f t="shared" si="1684"/>
        <v/>
      </c>
      <c r="FV586" s="19" t="str">
        <f t="shared" si="1684"/>
        <v/>
      </c>
      <c r="FW586" s="19" t="str">
        <f t="shared" si="1682"/>
        <v/>
      </c>
      <c r="FX586" s="19" t="str">
        <f t="shared" si="1682"/>
        <v/>
      </c>
      <c r="FY586" s="19" t="str">
        <f t="shared" si="1682"/>
        <v/>
      </c>
      <c r="FZ586" s="19" t="str">
        <f t="shared" si="1683"/>
        <v/>
      </c>
      <c r="GA586" s="19" t="str">
        <f t="shared" si="1613"/>
        <v/>
      </c>
      <c r="GB586" s="19" t="str">
        <f t="shared" si="1613"/>
        <v/>
      </c>
      <c r="GC586" s="19" t="str">
        <f t="shared" si="1613"/>
        <v/>
      </c>
      <c r="GD586" s="19" t="str">
        <f t="shared" si="1613"/>
        <v/>
      </c>
      <c r="GE586" s="19" t="str">
        <f t="shared" si="1613"/>
        <v/>
      </c>
      <c r="GF586" s="19" t="str">
        <f t="shared" si="1613"/>
        <v/>
      </c>
      <c r="GG586" s="19" t="str">
        <f t="shared" si="1613"/>
        <v/>
      </c>
      <c r="GH586" s="19" t="str">
        <f t="shared" si="1613"/>
        <v/>
      </c>
      <c r="GI586" s="19" t="str">
        <f t="shared" si="1613"/>
        <v/>
      </c>
      <c r="GJ586" s="19" t="str">
        <f t="shared" si="1613"/>
        <v/>
      </c>
      <c r="GK586" s="19" t="str">
        <f t="shared" si="1613"/>
        <v/>
      </c>
      <c r="GL586" s="19" t="str">
        <f t="shared" si="1613"/>
        <v/>
      </c>
      <c r="GM586" s="19" t="str">
        <f t="shared" si="1613"/>
        <v/>
      </c>
      <c r="GN586" s="19" t="str">
        <f t="shared" si="1613"/>
        <v/>
      </c>
      <c r="GO586" s="19" t="str">
        <f t="shared" si="1613"/>
        <v/>
      </c>
      <c r="GP586" s="19" t="str">
        <f t="shared" si="1613"/>
        <v/>
      </c>
      <c r="GQ586" s="19" t="str">
        <f t="shared" si="1600"/>
        <v/>
      </c>
      <c r="GR586" s="19" t="str">
        <f t="shared" si="1650"/>
        <v/>
      </c>
      <c r="GS586" s="19" t="str">
        <f t="shared" si="1650"/>
        <v/>
      </c>
      <c r="GT586" s="19" t="str">
        <f t="shared" si="1650"/>
        <v/>
      </c>
      <c r="GU586" s="19" t="str">
        <f t="shared" si="1650"/>
        <v/>
      </c>
      <c r="GV586" s="19" t="str">
        <f t="shared" si="1650"/>
        <v/>
      </c>
      <c r="GW586" s="19" t="str">
        <f t="shared" si="1650"/>
        <v/>
      </c>
      <c r="GX586" s="19" t="str">
        <f t="shared" si="1650"/>
        <v/>
      </c>
      <c r="GY586" s="19" t="str">
        <f t="shared" si="1650"/>
        <v/>
      </c>
      <c r="GZ586" s="19" t="str">
        <f t="shared" si="1650"/>
        <v/>
      </c>
      <c r="HA586" s="19" t="str">
        <f t="shared" si="1650"/>
        <v/>
      </c>
      <c r="HB586" s="19" t="str">
        <f t="shared" si="1650"/>
        <v/>
      </c>
      <c r="HC586" s="19" t="str">
        <f t="shared" si="1650"/>
        <v/>
      </c>
      <c r="HD586" s="19" t="str">
        <f t="shared" si="1650"/>
        <v/>
      </c>
      <c r="HE586" s="19" t="str">
        <f t="shared" si="1650"/>
        <v/>
      </c>
      <c r="HF586" s="19" t="str">
        <f t="shared" si="1650"/>
        <v/>
      </c>
      <c r="HG586" s="19" t="str">
        <f t="shared" si="1650"/>
        <v/>
      </c>
      <c r="HH586" s="19" t="str">
        <f t="shared" si="1633"/>
        <v/>
      </c>
      <c r="HI586" s="19" t="str">
        <f t="shared" si="1633"/>
        <v/>
      </c>
      <c r="HJ586" s="19" t="str">
        <f t="shared" si="1633"/>
        <v/>
      </c>
      <c r="HK586" s="19" t="str">
        <f t="shared" si="1633"/>
        <v/>
      </c>
      <c r="HL586" s="19" t="str">
        <f t="shared" si="1633"/>
        <v/>
      </c>
      <c r="HM586" s="19" t="str">
        <f t="shared" si="1633"/>
        <v/>
      </c>
      <c r="HN586" s="19" t="str">
        <f t="shared" si="1633"/>
        <v/>
      </c>
      <c r="HO586" s="19" t="str">
        <f t="shared" si="1633"/>
        <v/>
      </c>
      <c r="HP586" s="19" t="str">
        <f t="shared" si="1633"/>
        <v/>
      </c>
      <c r="HQ586" s="19" t="str">
        <f t="shared" si="1633"/>
        <v/>
      </c>
      <c r="HR586" s="19" t="str">
        <f t="shared" si="1633"/>
        <v/>
      </c>
      <c r="HS586" s="19" t="str">
        <f t="shared" si="1633"/>
        <v/>
      </c>
      <c r="HT586" s="19" t="str">
        <f t="shared" si="1633"/>
        <v/>
      </c>
      <c r="HU586" s="19" t="str">
        <f t="shared" si="1633"/>
        <v/>
      </c>
      <c r="HV586" s="19" t="str">
        <f t="shared" si="1633"/>
        <v/>
      </c>
      <c r="HW586" s="19" t="str">
        <f t="shared" si="1677"/>
        <v/>
      </c>
      <c r="HX586" s="19" t="str">
        <f t="shared" si="1677"/>
        <v/>
      </c>
      <c r="HY586" s="19" t="str">
        <f t="shared" si="1677"/>
        <v/>
      </c>
      <c r="HZ586" s="19" t="str">
        <f t="shared" si="1677"/>
        <v/>
      </c>
      <c r="IA586" s="19" t="str">
        <f t="shared" si="1677"/>
        <v/>
      </c>
      <c r="IB586" s="19" t="str">
        <f t="shared" si="1677"/>
        <v/>
      </c>
      <c r="IC586" s="19" t="str">
        <f t="shared" si="1677"/>
        <v/>
      </c>
      <c r="ID586" s="19" t="str">
        <f t="shared" si="1677"/>
        <v/>
      </c>
      <c r="IE586" s="19" t="str">
        <f t="shared" si="1677"/>
        <v/>
      </c>
      <c r="IF586" s="19" t="str">
        <f t="shared" si="1677"/>
        <v/>
      </c>
      <c r="IG586" s="19" t="str">
        <f t="shared" si="1677"/>
        <v/>
      </c>
      <c r="IH586" s="19" t="str">
        <f t="shared" si="1677"/>
        <v/>
      </c>
      <c r="II586" s="19" t="str">
        <f t="shared" si="1677"/>
        <v/>
      </c>
      <c r="IJ586" s="19" t="str">
        <f t="shared" si="1677"/>
        <v/>
      </c>
      <c r="IK586" s="19" t="str">
        <f t="shared" si="1677"/>
        <v/>
      </c>
      <c r="IL586" s="19" t="str">
        <f t="shared" si="1677"/>
        <v/>
      </c>
      <c r="IM586" s="19" t="str">
        <f t="shared" si="1674"/>
        <v/>
      </c>
      <c r="IN586" s="19" t="str">
        <f t="shared" si="1674"/>
        <v/>
      </c>
      <c r="IO586" s="19" t="str">
        <f t="shared" si="1674"/>
        <v/>
      </c>
      <c r="IP586" s="19" t="str">
        <f t="shared" si="1635"/>
        <v/>
      </c>
      <c r="IQ586" s="19" t="str">
        <f t="shared" si="1635"/>
        <v/>
      </c>
      <c r="IR586" s="19" t="str">
        <f t="shared" si="1635"/>
        <v/>
      </c>
      <c r="IS586" s="19" t="str">
        <f t="shared" si="1635"/>
        <v/>
      </c>
      <c r="IT586" s="19" t="str">
        <f t="shared" si="1635"/>
        <v/>
      </c>
      <c r="IU586" s="19" t="str">
        <f t="shared" si="1635"/>
        <v/>
      </c>
      <c r="IV586" s="19" t="str">
        <f t="shared" si="1635"/>
        <v/>
      </c>
      <c r="IW586" s="19" t="str">
        <f t="shared" si="1635"/>
        <v/>
      </c>
      <c r="IX586" s="19" t="str">
        <f t="shared" si="1635"/>
        <v/>
      </c>
      <c r="IY586" s="19" t="str">
        <f t="shared" si="1635"/>
        <v/>
      </c>
      <c r="IZ586" s="19" t="str">
        <f t="shared" si="1616"/>
        <v/>
      </c>
      <c r="JA586" s="19" t="str">
        <f t="shared" si="1616"/>
        <v/>
      </c>
      <c r="JB586" s="19" t="str">
        <f t="shared" si="1616"/>
        <v/>
      </c>
      <c r="JC586" s="19" t="str">
        <f t="shared" si="1616"/>
        <v/>
      </c>
      <c r="JD586" s="19" t="str">
        <f t="shared" si="1616"/>
        <v/>
      </c>
      <c r="JE586" s="19" t="str">
        <f t="shared" si="1616"/>
        <v/>
      </c>
      <c r="JF586" s="19" t="str">
        <f t="shared" si="1616"/>
        <v/>
      </c>
      <c r="JG586" s="19" t="str">
        <f t="shared" si="1616"/>
        <v/>
      </c>
      <c r="JH586" s="19" t="str">
        <f t="shared" si="1616"/>
        <v/>
      </c>
      <c r="JI586" s="19" t="str">
        <f t="shared" si="1616"/>
        <v/>
      </c>
      <c r="JJ586" s="19" t="str">
        <f t="shared" si="1616"/>
        <v/>
      </c>
      <c r="JK586" s="19" t="str">
        <f t="shared" si="1616"/>
        <v/>
      </c>
      <c r="JL586" s="19" t="str">
        <f t="shared" si="1616"/>
        <v/>
      </c>
      <c r="JM586" s="19" t="str">
        <f t="shared" si="1616"/>
        <v/>
      </c>
      <c r="JN586" s="19" t="str">
        <f t="shared" si="1616"/>
        <v/>
      </c>
      <c r="JO586" s="19" t="str">
        <f t="shared" si="1663"/>
        <v/>
      </c>
      <c r="JP586" s="19" t="str">
        <f t="shared" si="1663"/>
        <v/>
      </c>
      <c r="JQ586" s="19" t="str">
        <f t="shared" si="1663"/>
        <v/>
      </c>
      <c r="JR586" s="19" t="str">
        <f t="shared" si="1663"/>
        <v/>
      </c>
      <c r="JS586" s="19" t="str">
        <f t="shared" si="1663"/>
        <v/>
      </c>
      <c r="JT586" s="19" t="str">
        <f t="shared" si="1663"/>
        <v/>
      </c>
      <c r="JU586" s="19" t="str">
        <f t="shared" si="1663"/>
        <v/>
      </c>
      <c r="JV586" s="19" t="str">
        <f t="shared" si="1663"/>
        <v/>
      </c>
      <c r="JW586" s="19" t="str">
        <f t="shared" si="1663"/>
        <v/>
      </c>
      <c r="JX586" s="19" t="str">
        <f t="shared" si="1663"/>
        <v/>
      </c>
      <c r="JY586" s="19" t="str">
        <f t="shared" si="1663"/>
        <v/>
      </c>
      <c r="JZ586" s="19" t="str">
        <f t="shared" si="1663"/>
        <v/>
      </c>
      <c r="KA586" s="19" t="str">
        <f t="shared" si="1663"/>
        <v/>
      </c>
      <c r="KB586" s="19" t="str">
        <f t="shared" si="1663"/>
        <v/>
      </c>
      <c r="KC586" s="19" t="str">
        <f t="shared" si="1663"/>
        <v/>
      </c>
      <c r="KD586" s="19" t="str">
        <f t="shared" si="1663"/>
        <v/>
      </c>
      <c r="KE586" s="19" t="str">
        <f t="shared" si="1656"/>
        <v/>
      </c>
      <c r="KF586" s="19" t="str">
        <f t="shared" si="1669"/>
        <v/>
      </c>
      <c r="KG586" s="19" t="str">
        <f t="shared" si="1669"/>
        <v/>
      </c>
      <c r="KH586" s="19" t="str">
        <f t="shared" si="1669"/>
        <v/>
      </c>
      <c r="KI586" s="19" t="str">
        <f t="shared" si="1669"/>
        <v/>
      </c>
      <c r="KJ586" s="19" t="str">
        <f t="shared" si="1669"/>
        <v/>
      </c>
      <c r="KK586" s="19" t="str">
        <f t="shared" si="1669"/>
        <v/>
      </c>
      <c r="KL586" s="19" t="str">
        <f t="shared" si="1669"/>
        <v/>
      </c>
      <c r="KM586" s="19" t="str">
        <f t="shared" si="1669"/>
        <v/>
      </c>
      <c r="KN586" s="19" t="str">
        <f t="shared" si="1669"/>
        <v/>
      </c>
      <c r="KO586" s="19" t="str">
        <f t="shared" si="1669"/>
        <v/>
      </c>
      <c r="KP586" s="19" t="str">
        <f t="shared" si="1669"/>
        <v/>
      </c>
      <c r="KQ586" s="19" t="str">
        <f t="shared" si="1669"/>
        <v/>
      </c>
      <c r="KR586" s="19" t="str">
        <f t="shared" si="1669"/>
        <v/>
      </c>
      <c r="KS586" s="19" t="str">
        <f t="shared" si="1669"/>
        <v/>
      </c>
      <c r="KT586" s="19" t="str">
        <f t="shared" si="1669"/>
        <v/>
      </c>
      <c r="KU586" s="19" t="str">
        <f t="shared" si="1669"/>
        <v/>
      </c>
      <c r="KV586" s="19" t="str">
        <f t="shared" si="1664"/>
        <v/>
      </c>
      <c r="KW586" s="19" t="str">
        <f t="shared" si="1664"/>
        <v/>
      </c>
      <c r="KX586" s="19" t="str">
        <f t="shared" si="1664"/>
        <v/>
      </c>
      <c r="KY586" s="19" t="str">
        <f t="shared" si="1664"/>
        <v/>
      </c>
      <c r="KZ586" s="19" t="str">
        <f t="shared" si="1640"/>
        <v/>
      </c>
      <c r="LA586" s="19" t="str">
        <f t="shared" si="1640"/>
        <v/>
      </c>
      <c r="LB586" s="19" t="str">
        <f t="shared" si="1640"/>
        <v/>
      </c>
      <c r="LC586" s="19" t="str">
        <f t="shared" si="1640"/>
        <v/>
      </c>
      <c r="LD586" s="19" t="str">
        <f t="shared" si="1640"/>
        <v/>
      </c>
      <c r="LE586" s="19" t="str">
        <f t="shared" si="1640"/>
        <v/>
      </c>
      <c r="LF586" s="19" t="str">
        <f t="shared" si="1640"/>
        <v/>
      </c>
      <c r="LG586" s="19" t="str">
        <f t="shared" si="1640"/>
        <v/>
      </c>
      <c r="LH586" s="19" t="str">
        <f t="shared" si="1640"/>
        <v/>
      </c>
      <c r="LI586" s="19" t="str">
        <f t="shared" si="1640"/>
        <v/>
      </c>
      <c r="LJ586" s="19" t="str">
        <f t="shared" si="1640"/>
        <v/>
      </c>
      <c r="LK586" s="19" t="str">
        <f t="shared" si="1640"/>
        <v/>
      </c>
      <c r="LL586" s="19" t="str">
        <f t="shared" si="1619"/>
        <v/>
      </c>
      <c r="LM586" s="19" t="str">
        <f t="shared" si="1619"/>
        <v/>
      </c>
      <c r="LN586" s="19" t="str">
        <f t="shared" si="1619"/>
        <v/>
      </c>
      <c r="LO586" s="19" t="str">
        <f t="shared" si="1619"/>
        <v/>
      </c>
      <c r="LP586" s="19" t="str">
        <f t="shared" si="1619"/>
        <v/>
      </c>
      <c r="LQ586" s="19" t="str">
        <f t="shared" si="1619"/>
        <v/>
      </c>
      <c r="LR586" s="19" t="str">
        <f t="shared" si="1619"/>
        <v/>
      </c>
      <c r="LS586" s="19" t="str">
        <f t="shared" si="1619"/>
        <v/>
      </c>
      <c r="LT586" s="19" t="str">
        <f t="shared" si="1619"/>
        <v/>
      </c>
      <c r="LU586" s="19" t="str">
        <f t="shared" si="1619"/>
        <v/>
      </c>
      <c r="LV586" s="19" t="str">
        <f t="shared" si="1619"/>
        <v/>
      </c>
      <c r="LW586" s="19" t="str">
        <f t="shared" si="1619"/>
        <v/>
      </c>
      <c r="LX586" s="19" t="str">
        <f t="shared" si="1619"/>
        <v/>
      </c>
      <c r="LY586" s="19" t="str">
        <f t="shared" si="1619"/>
        <v/>
      </c>
      <c r="LZ586" s="19" t="str">
        <f t="shared" si="1619"/>
        <v/>
      </c>
      <c r="MA586" s="19" t="str">
        <f t="shared" si="1665"/>
        <v/>
      </c>
      <c r="MB586" s="19" t="str">
        <f t="shared" si="1665"/>
        <v/>
      </c>
      <c r="MC586" s="19" t="str">
        <f t="shared" si="1665"/>
        <v/>
      </c>
      <c r="MD586" s="19" t="str">
        <f t="shared" si="1665"/>
        <v/>
      </c>
      <c r="ME586" s="19" t="str">
        <f t="shared" si="1665"/>
        <v/>
      </c>
      <c r="MF586" s="19" t="str">
        <f t="shared" si="1665"/>
        <v/>
      </c>
      <c r="MG586" s="19" t="str">
        <f t="shared" si="1665"/>
        <v/>
      </c>
      <c r="MH586" s="19" t="str">
        <f t="shared" si="1665"/>
        <v/>
      </c>
      <c r="MI586" s="19" t="str">
        <f t="shared" si="1665"/>
        <v/>
      </c>
      <c r="MJ586" s="19" t="str">
        <f t="shared" si="1665"/>
        <v/>
      </c>
      <c r="MK586" s="19" t="str">
        <f t="shared" si="1665"/>
        <v/>
      </c>
      <c r="ML586" s="19" t="str">
        <f t="shared" si="1665"/>
        <v/>
      </c>
      <c r="MM586" s="19" t="str">
        <f t="shared" si="1665"/>
        <v/>
      </c>
      <c r="MN586" s="19" t="str">
        <f t="shared" si="1665"/>
        <v/>
      </c>
      <c r="MO586" s="19" t="str">
        <f t="shared" si="1665"/>
        <v/>
      </c>
      <c r="MP586" s="19" t="str">
        <f t="shared" si="1665"/>
        <v/>
      </c>
      <c r="MQ586" s="19" t="str">
        <f t="shared" si="1659"/>
        <v/>
      </c>
      <c r="MR586" s="19" t="str">
        <f t="shared" si="1670"/>
        <v/>
      </c>
      <c r="MS586" s="19" t="str">
        <f t="shared" si="1670"/>
        <v/>
      </c>
      <c r="MT586" s="19" t="str">
        <f t="shared" si="1670"/>
        <v/>
      </c>
      <c r="MU586" s="19" t="str">
        <f t="shared" si="1670"/>
        <v/>
      </c>
      <c r="MV586" s="19" t="str">
        <f t="shared" si="1670"/>
        <v/>
      </c>
      <c r="MW586" s="19" t="str">
        <f t="shared" si="1670"/>
        <v/>
      </c>
      <c r="MX586" s="19" t="str">
        <f t="shared" si="1670"/>
        <v/>
      </c>
      <c r="MY586" s="19" t="str">
        <f t="shared" si="1670"/>
        <v/>
      </c>
      <c r="MZ586" s="19" t="str">
        <f t="shared" si="1670"/>
        <v/>
      </c>
      <c r="NA586" s="19" t="str">
        <f t="shared" si="1670"/>
        <v/>
      </c>
      <c r="NB586" s="19" t="str">
        <f t="shared" si="1670"/>
        <v/>
      </c>
      <c r="NC586" s="19" t="str">
        <f t="shared" si="1670"/>
        <v/>
      </c>
      <c r="ND586" s="19" t="str">
        <f t="shared" si="1670"/>
        <v/>
      </c>
      <c r="NE586" s="19" t="str">
        <f t="shared" si="1670"/>
        <v/>
      </c>
      <c r="NF586" s="19" t="str">
        <f t="shared" si="1670"/>
        <v/>
      </c>
      <c r="NG586" s="19" t="str">
        <f t="shared" si="1670"/>
        <v/>
      </c>
      <c r="NH586" s="19" t="str">
        <f t="shared" si="1666"/>
        <v/>
      </c>
      <c r="NI586" s="19" t="str">
        <f t="shared" si="1666"/>
        <v/>
      </c>
      <c r="NJ586" s="19" t="str">
        <f t="shared" si="1666"/>
        <v/>
      </c>
      <c r="NK586" s="19" t="str">
        <f t="shared" si="1666"/>
        <v/>
      </c>
      <c r="NL586" s="19" t="str">
        <f t="shared" si="1645"/>
        <v/>
      </c>
      <c r="NM586" s="19" t="str">
        <f t="shared" si="1645"/>
        <v/>
      </c>
      <c r="NN586" s="19" t="str">
        <f t="shared" si="1645"/>
        <v/>
      </c>
      <c r="NO586" s="19" t="str">
        <f t="shared" si="1645"/>
        <v/>
      </c>
      <c r="NP586" s="19" t="str">
        <f t="shared" si="1645"/>
        <v/>
      </c>
      <c r="NQ586" s="19" t="str">
        <f t="shared" si="1645"/>
        <v/>
      </c>
      <c r="NR586" s="19" t="str">
        <f t="shared" si="1645"/>
        <v/>
      </c>
      <c r="NS586" s="19" t="str">
        <f t="shared" si="1645"/>
        <v/>
      </c>
      <c r="NT586" s="19" t="str">
        <f t="shared" si="1645"/>
        <v/>
      </c>
      <c r="NU586" s="19" t="str">
        <f t="shared" si="1645"/>
        <v/>
      </c>
      <c r="NV586" s="19" t="str">
        <f t="shared" si="1645"/>
        <v/>
      </c>
      <c r="NW586" s="19" t="str">
        <f t="shared" si="1645"/>
        <v/>
      </c>
      <c r="NX586" s="19" t="str">
        <f t="shared" si="1622"/>
        <v/>
      </c>
      <c r="NY586" s="19" t="str">
        <f t="shared" si="1622"/>
        <v/>
      </c>
      <c r="NZ586" s="19" t="str">
        <f t="shared" si="1622"/>
        <v/>
      </c>
      <c r="OA586" s="19" t="str">
        <f t="shared" si="1622"/>
        <v/>
      </c>
      <c r="OB586" s="19" t="str">
        <f t="shared" si="1622"/>
        <v/>
      </c>
      <c r="OC586" s="19" t="str">
        <f t="shared" si="1622"/>
        <v/>
      </c>
      <c r="OD586" s="19" t="str">
        <f t="shared" si="1622"/>
        <v/>
      </c>
      <c r="OE586" s="19" t="str">
        <f t="shared" si="1622"/>
        <v/>
      </c>
      <c r="OF586" s="19" t="str">
        <f t="shared" si="1622"/>
        <v/>
      </c>
      <c r="OG586" s="19" t="str">
        <f t="shared" si="1622"/>
        <v/>
      </c>
      <c r="OH586" s="19" t="str">
        <f t="shared" si="1622"/>
        <v/>
      </c>
      <c r="OI586" s="19" t="str">
        <f t="shared" si="1622"/>
        <v/>
      </c>
      <c r="OJ586" s="19" t="str">
        <f t="shared" si="1622"/>
        <v/>
      </c>
      <c r="OK586" s="19" t="str">
        <f t="shared" si="1622"/>
        <v/>
      </c>
      <c r="OL586" s="19" t="str">
        <f t="shared" si="1622"/>
        <v/>
      </c>
      <c r="OM586" s="19" t="str">
        <f t="shared" si="1681"/>
        <v/>
      </c>
      <c r="ON586" s="19" t="str">
        <f t="shared" si="1681"/>
        <v/>
      </c>
      <c r="OO586" s="19" t="str">
        <f t="shared" si="1681"/>
        <v/>
      </c>
      <c r="OP586" s="19" t="str">
        <f t="shared" si="1681"/>
        <v/>
      </c>
      <c r="OQ586" s="19" t="str">
        <f t="shared" si="1681"/>
        <v/>
      </c>
      <c r="OR586" s="19" t="str">
        <f t="shared" si="1681"/>
        <v/>
      </c>
      <c r="OS586" s="19" t="str">
        <f t="shared" si="1681"/>
        <v/>
      </c>
      <c r="OT586" s="19" t="str">
        <f t="shared" si="1681"/>
        <v/>
      </c>
      <c r="OU586" s="19" t="str">
        <f t="shared" si="1681"/>
        <v/>
      </c>
      <c r="OV586" s="19" t="str">
        <f t="shared" si="1681"/>
        <v/>
      </c>
      <c r="OW586" s="19" t="str">
        <f t="shared" si="1681"/>
        <v/>
      </c>
      <c r="OX586" s="19" t="str">
        <f t="shared" si="1681"/>
        <v/>
      </c>
      <c r="OY586" s="19" t="str">
        <f t="shared" si="1681"/>
        <v/>
      </c>
      <c r="OZ586" s="19" t="str">
        <f t="shared" si="1681"/>
        <v/>
      </c>
      <c r="PA586" s="19" t="str">
        <f t="shared" si="1681"/>
        <v/>
      </c>
      <c r="PB586" s="19" t="str">
        <f t="shared" si="1681"/>
        <v/>
      </c>
      <c r="PC586" s="19" t="str">
        <f t="shared" si="1679"/>
        <v/>
      </c>
      <c r="PD586" s="19" t="str">
        <f t="shared" si="1680"/>
        <v/>
      </c>
      <c r="PE586" s="19" t="str">
        <f t="shared" si="1680"/>
        <v/>
      </c>
      <c r="PF586" s="19" t="str">
        <f t="shared" si="1676"/>
        <v/>
      </c>
      <c r="PG586" s="19" t="str">
        <f t="shared" si="1676"/>
        <v/>
      </c>
      <c r="PH586" s="19" t="str">
        <f t="shared" si="1676"/>
        <v/>
      </c>
      <c r="PI586" s="19" t="str">
        <f t="shared" si="1676"/>
        <v/>
      </c>
      <c r="PJ586" s="19" t="str">
        <f t="shared" si="1676"/>
        <v/>
      </c>
      <c r="PK586" s="19" t="str">
        <f t="shared" si="1676"/>
        <v/>
      </c>
      <c r="PL586" s="19" t="str">
        <f t="shared" si="1676"/>
        <v/>
      </c>
      <c r="PM586" s="19" t="str">
        <f t="shared" si="1676"/>
        <v/>
      </c>
      <c r="PN586" s="19" t="str">
        <f t="shared" si="1676"/>
        <v/>
      </c>
      <c r="PO586" s="19" t="str">
        <f t="shared" si="1676"/>
        <v/>
      </c>
      <c r="PP586" s="19" t="str">
        <f t="shared" si="1676"/>
        <v/>
      </c>
      <c r="PQ586" s="19" t="str">
        <f t="shared" si="1676"/>
        <v/>
      </c>
      <c r="PR586" s="19" t="str">
        <f t="shared" si="1676"/>
        <v/>
      </c>
      <c r="PS586" s="19" t="str">
        <f t="shared" si="1676"/>
        <v/>
      </c>
      <c r="PT586" s="19" t="str">
        <f t="shared" si="1676"/>
        <v/>
      </c>
      <c r="PU586" s="19" t="str">
        <f t="shared" si="1676"/>
        <v/>
      </c>
      <c r="PV586" s="19" t="str">
        <f t="shared" si="1672"/>
        <v/>
      </c>
      <c r="PW586" s="19" t="str">
        <f t="shared" si="1673"/>
        <v/>
      </c>
      <c r="PX586" s="19" t="str">
        <f t="shared" si="1673"/>
        <v/>
      </c>
      <c r="PY586" s="19" t="str">
        <f t="shared" si="1673"/>
        <v/>
      </c>
      <c r="PZ586" s="19" t="str">
        <f t="shared" si="1581"/>
        <v/>
      </c>
      <c r="QA586" s="19" t="str">
        <f t="shared" si="1582"/>
        <v/>
      </c>
    </row>
    <row r="587" spans="4:443" x14ac:dyDescent="0.25">
      <c r="G587" s="20" t="str">
        <f t="shared" si="1578"/>
        <v/>
      </c>
      <c r="H587" s="20"/>
      <c r="I587" s="19" t="str">
        <f t="shared" si="1594"/>
        <v/>
      </c>
      <c r="J587" s="19" t="str">
        <f t="shared" si="1594"/>
        <v/>
      </c>
      <c r="K587" s="19" t="str">
        <f t="shared" si="1594"/>
        <v/>
      </c>
      <c r="L587" s="19" t="str">
        <f t="shared" si="1594"/>
        <v/>
      </c>
      <c r="M587" s="19" t="str">
        <f t="shared" si="1594"/>
        <v/>
      </c>
      <c r="N587" s="19" t="str">
        <f t="shared" si="1594"/>
        <v/>
      </c>
      <c r="O587" s="19" t="str">
        <f t="shared" si="1594"/>
        <v/>
      </c>
      <c r="P587" s="19" t="str">
        <f t="shared" si="1594"/>
        <v/>
      </c>
      <c r="Q587" s="19" t="str">
        <f t="shared" si="1594"/>
        <v/>
      </c>
      <c r="R587" s="19" t="str">
        <f t="shared" si="1594"/>
        <v/>
      </c>
      <c r="S587" s="19" t="str">
        <f t="shared" si="1594"/>
        <v/>
      </c>
      <c r="T587" s="19" t="str">
        <f t="shared" si="1594"/>
        <v/>
      </c>
      <c r="U587" s="50" t="str">
        <f t="shared" si="1594"/>
        <v/>
      </c>
      <c r="V587" s="19" t="str">
        <f t="shared" si="1594"/>
        <v/>
      </c>
      <c r="W587" s="19" t="str">
        <f t="shared" si="1594"/>
        <v/>
      </c>
      <c r="X587" s="19" t="str">
        <f t="shared" si="1594"/>
        <v/>
      </c>
      <c r="Y587" s="19" t="str">
        <f t="shared" si="1584"/>
        <v/>
      </c>
      <c r="Z587" s="19" t="str">
        <f t="shared" si="1584"/>
        <v/>
      </c>
      <c r="AA587" s="19" t="str">
        <f t="shared" si="1584"/>
        <v/>
      </c>
      <c r="AB587" s="19" t="str">
        <f t="shared" si="1584"/>
        <v/>
      </c>
      <c r="AC587" s="19" t="str">
        <f t="shared" si="1584"/>
        <v/>
      </c>
      <c r="AD587" s="19" t="str">
        <f t="shared" si="1584"/>
        <v/>
      </c>
      <c r="AE587" s="19" t="str">
        <f t="shared" si="1584"/>
        <v/>
      </c>
      <c r="AF587" s="19" t="str">
        <f t="shared" si="1584"/>
        <v/>
      </c>
      <c r="AG587" s="19" t="str">
        <f t="shared" si="1584"/>
        <v/>
      </c>
      <c r="AH587" s="19" t="str">
        <f t="shared" si="1584"/>
        <v/>
      </c>
      <c r="AI587" s="19" t="str">
        <f t="shared" si="1584"/>
        <v/>
      </c>
      <c r="AJ587" s="19" t="str">
        <f t="shared" si="1584"/>
        <v/>
      </c>
      <c r="AK587" s="19" t="str">
        <f t="shared" si="1584"/>
        <v/>
      </c>
      <c r="AL587" s="19" t="str">
        <f t="shared" si="1584"/>
        <v/>
      </c>
      <c r="AM587" s="19" t="str">
        <f t="shared" si="1584"/>
        <v/>
      </c>
      <c r="AN587" s="19" t="str">
        <f t="shared" si="1646"/>
        <v/>
      </c>
      <c r="AO587" s="19" t="str">
        <f t="shared" si="1646"/>
        <v/>
      </c>
      <c r="AP587" s="19" t="str">
        <f t="shared" si="1646"/>
        <v/>
      </c>
      <c r="AQ587" s="19" t="str">
        <f t="shared" si="1646"/>
        <v/>
      </c>
      <c r="AR587" s="19" t="str">
        <f t="shared" si="1646"/>
        <v/>
      </c>
      <c r="AS587" s="19" t="str">
        <f t="shared" si="1646"/>
        <v/>
      </c>
      <c r="AT587" s="19" t="str">
        <f t="shared" si="1646"/>
        <v/>
      </c>
      <c r="AU587" s="19" t="str">
        <f t="shared" si="1646"/>
        <v/>
      </c>
      <c r="AV587" s="19" t="str">
        <f t="shared" si="1646"/>
        <v/>
      </c>
      <c r="AW587" s="19" t="str">
        <f t="shared" si="1646"/>
        <v/>
      </c>
      <c r="AX587" s="19" t="str">
        <f t="shared" si="1646"/>
        <v/>
      </c>
      <c r="AY587" s="19" t="str">
        <f t="shared" si="1646"/>
        <v/>
      </c>
      <c r="AZ587" s="19" t="str">
        <f t="shared" si="1646"/>
        <v/>
      </c>
      <c r="BA587" s="19" t="str">
        <f t="shared" si="1646"/>
        <v/>
      </c>
      <c r="BB587" s="19" t="str">
        <f t="shared" si="1646"/>
        <v/>
      </c>
      <c r="BC587" s="19" t="str">
        <f t="shared" si="1646"/>
        <v/>
      </c>
      <c r="BD587" s="19" t="str">
        <f t="shared" si="1629"/>
        <v/>
      </c>
      <c r="BE587" s="19" t="str">
        <f t="shared" si="1629"/>
        <v/>
      </c>
      <c r="BF587" s="19" t="str">
        <f t="shared" si="1629"/>
        <v/>
      </c>
      <c r="BG587" s="19" t="str">
        <f t="shared" si="1629"/>
        <v/>
      </c>
      <c r="BH587" s="19" t="str">
        <f t="shared" si="1629"/>
        <v/>
      </c>
      <c r="BI587" s="19" t="str">
        <f t="shared" si="1629"/>
        <v/>
      </c>
      <c r="BJ587" s="19" t="str">
        <f t="shared" si="1629"/>
        <v/>
      </c>
      <c r="BK587" s="19" t="str">
        <f t="shared" si="1629"/>
        <v/>
      </c>
      <c r="BL587" s="19" t="str">
        <f t="shared" si="1629"/>
        <v/>
      </c>
      <c r="BM587" s="19" t="str">
        <f t="shared" si="1629"/>
        <v/>
      </c>
      <c r="BN587" s="19" t="str">
        <f t="shared" si="1629"/>
        <v/>
      </c>
      <c r="BO587" s="19" t="str">
        <f t="shared" si="1629"/>
        <v/>
      </c>
      <c r="BP587" s="19" t="str">
        <f t="shared" si="1629"/>
        <v/>
      </c>
      <c r="BQ587" s="19" t="str">
        <f t="shared" si="1629"/>
        <v/>
      </c>
      <c r="BR587" s="19" t="str">
        <f t="shared" si="1629"/>
        <v/>
      </c>
      <c r="BS587" s="19" t="str">
        <f t="shared" si="1606"/>
        <v/>
      </c>
      <c r="BT587" s="19" t="str">
        <f t="shared" si="1606"/>
        <v/>
      </c>
      <c r="BU587" s="19" t="str">
        <f t="shared" si="1606"/>
        <v/>
      </c>
      <c r="BV587" s="19" t="str">
        <f t="shared" si="1606"/>
        <v/>
      </c>
      <c r="BW587" s="19" t="str">
        <f t="shared" si="1606"/>
        <v/>
      </c>
      <c r="BX587" s="19" t="str">
        <f t="shared" si="1606"/>
        <v/>
      </c>
      <c r="BY587" s="19" t="str">
        <f t="shared" si="1606"/>
        <v/>
      </c>
      <c r="BZ587" s="19" t="str">
        <f t="shared" si="1606"/>
        <v/>
      </c>
      <c r="CA587" s="19" t="str">
        <f t="shared" si="1606"/>
        <v/>
      </c>
      <c r="CB587" s="19" t="str">
        <f t="shared" si="1606"/>
        <v/>
      </c>
      <c r="CC587" s="19" t="str">
        <f t="shared" si="1606"/>
        <v/>
      </c>
      <c r="CD587" s="19" t="str">
        <f t="shared" si="1606"/>
        <v/>
      </c>
      <c r="CE587" s="19" t="str">
        <f t="shared" si="1606"/>
        <v/>
      </c>
      <c r="CF587" s="19" t="str">
        <f t="shared" si="1606"/>
        <v/>
      </c>
      <c r="CG587" s="19" t="str">
        <f t="shared" si="1606"/>
        <v/>
      </c>
      <c r="CH587" s="19" t="str">
        <f t="shared" si="1606"/>
        <v/>
      </c>
      <c r="CI587" s="19" t="str">
        <f t="shared" si="1647"/>
        <v/>
      </c>
      <c r="CJ587" s="19" t="str">
        <f t="shared" si="1647"/>
        <v/>
      </c>
      <c r="CK587" s="19" t="str">
        <f t="shared" si="1647"/>
        <v/>
      </c>
      <c r="CL587" s="19" t="str">
        <f t="shared" si="1647"/>
        <v/>
      </c>
      <c r="CM587" s="19" t="str">
        <f t="shared" si="1647"/>
        <v/>
      </c>
      <c r="CN587" s="19" t="str">
        <f t="shared" si="1647"/>
        <v/>
      </c>
      <c r="CO587" s="19" t="str">
        <f t="shared" si="1667"/>
        <v/>
      </c>
      <c r="CP587" s="19" t="str">
        <f t="shared" si="1668"/>
        <v/>
      </c>
      <c r="CQ587" s="19" t="str">
        <f t="shared" si="1668"/>
        <v/>
      </c>
      <c r="CR587" s="19" t="str">
        <f t="shared" si="1668"/>
        <v/>
      </c>
      <c r="CS587" s="19" t="str">
        <f t="shared" si="1668"/>
        <v/>
      </c>
      <c r="CT587" s="19" t="str">
        <f t="shared" si="1668"/>
        <v/>
      </c>
      <c r="CU587" s="19" t="str">
        <f t="shared" si="1668"/>
        <v/>
      </c>
      <c r="CV587" s="19" t="str">
        <f t="shared" si="1668"/>
        <v/>
      </c>
      <c r="CW587" s="19" t="str">
        <f t="shared" si="1668"/>
        <v/>
      </c>
      <c r="CX587" s="19" t="str">
        <f t="shared" si="1668"/>
        <v/>
      </c>
      <c r="CY587" s="19" t="str">
        <f t="shared" si="1668"/>
        <v/>
      </c>
      <c r="CZ587" s="19" t="str">
        <f t="shared" si="1668"/>
        <v/>
      </c>
      <c r="DA587" s="19" t="str">
        <f t="shared" si="1668"/>
        <v/>
      </c>
      <c r="DB587" s="19" t="str">
        <f t="shared" si="1668"/>
        <v/>
      </c>
      <c r="DC587" s="19" t="str">
        <f t="shared" si="1668"/>
        <v/>
      </c>
      <c r="DD587" s="19" t="str">
        <f t="shared" si="1668"/>
        <v/>
      </c>
      <c r="DE587" s="19" t="str">
        <f t="shared" si="1668"/>
        <v/>
      </c>
      <c r="DF587" s="19" t="str">
        <f t="shared" si="1662"/>
        <v/>
      </c>
      <c r="DG587" s="19" t="str">
        <f t="shared" si="1662"/>
        <v/>
      </c>
      <c r="DH587" s="19" t="str">
        <f t="shared" si="1662"/>
        <v/>
      </c>
      <c r="DI587" s="19" t="str">
        <f t="shared" si="1662"/>
        <v/>
      </c>
      <c r="DJ587" s="19" t="str">
        <f t="shared" si="1662"/>
        <v/>
      </c>
      <c r="DK587" s="19" t="str">
        <f t="shared" si="1662"/>
        <v/>
      </c>
      <c r="DL587" s="19" t="str">
        <f t="shared" si="1662"/>
        <v/>
      </c>
      <c r="DM587" s="19" t="str">
        <f t="shared" si="1662"/>
        <v/>
      </c>
      <c r="DN587" s="19" t="str">
        <f t="shared" si="1662"/>
        <v/>
      </c>
      <c r="DO587" s="19" t="str">
        <f t="shared" si="1662"/>
        <v/>
      </c>
      <c r="DP587" s="19" t="str">
        <f t="shared" si="1662"/>
        <v/>
      </c>
      <c r="DQ587" s="19" t="str">
        <f t="shared" si="1662"/>
        <v/>
      </c>
      <c r="DR587" s="19" t="str">
        <f t="shared" si="1662"/>
        <v/>
      </c>
      <c r="DS587" s="19" t="str">
        <f t="shared" si="1662"/>
        <v/>
      </c>
      <c r="DT587" s="19" t="str">
        <f t="shared" si="1662"/>
        <v/>
      </c>
      <c r="DU587" s="19" t="str">
        <f t="shared" si="1631"/>
        <v/>
      </c>
      <c r="DV587" s="19" t="str">
        <f t="shared" si="1631"/>
        <v/>
      </c>
      <c r="DW587" s="19" t="str">
        <f t="shared" si="1631"/>
        <v/>
      </c>
      <c r="DX587" s="19" t="str">
        <f t="shared" si="1631"/>
        <v/>
      </c>
      <c r="DY587" s="19" t="str">
        <f t="shared" si="1631"/>
        <v/>
      </c>
      <c r="DZ587" s="19" t="str">
        <f t="shared" si="1631"/>
        <v/>
      </c>
      <c r="EA587" s="19" t="str">
        <f t="shared" si="1608"/>
        <v/>
      </c>
      <c r="EB587" s="19" t="str">
        <f t="shared" si="1608"/>
        <v/>
      </c>
      <c r="EC587" s="19" t="str">
        <f t="shared" si="1598"/>
        <v/>
      </c>
      <c r="ED587" s="19" t="str">
        <f t="shared" si="1588"/>
        <v/>
      </c>
      <c r="EE587" s="19" t="str">
        <f t="shared" si="1588"/>
        <v/>
      </c>
      <c r="EF587" s="19" t="str">
        <f t="shared" si="1588"/>
        <v/>
      </c>
      <c r="EG587" s="19" t="str">
        <f t="shared" si="1588"/>
        <v/>
      </c>
      <c r="EH587" s="19" t="str">
        <f t="shared" si="1588"/>
        <v/>
      </c>
      <c r="EI587" s="19" t="str">
        <f t="shared" si="1588"/>
        <v/>
      </c>
      <c r="EJ587" s="19" t="str">
        <f t="shared" si="1588"/>
        <v/>
      </c>
      <c r="EK587" s="19" t="str">
        <f t="shared" si="1588"/>
        <v/>
      </c>
      <c r="EL587" s="19" t="str">
        <f t="shared" si="1588"/>
        <v/>
      </c>
      <c r="EM587" s="19" t="str">
        <f t="shared" si="1588"/>
        <v/>
      </c>
      <c r="EN587" s="19" t="str">
        <f t="shared" si="1588"/>
        <v/>
      </c>
      <c r="EO587" s="19" t="str">
        <f t="shared" si="1588"/>
        <v/>
      </c>
      <c r="EP587" s="19" t="str">
        <f t="shared" si="1588"/>
        <v/>
      </c>
      <c r="EQ587" s="19" t="str">
        <f t="shared" si="1588"/>
        <v/>
      </c>
      <c r="ER587" s="19" t="str">
        <f t="shared" si="1588"/>
        <v/>
      </c>
      <c r="ES587" s="19" t="str">
        <f t="shared" si="1652"/>
        <v/>
      </c>
      <c r="ET587" s="19" t="str">
        <f t="shared" si="1652"/>
        <v/>
      </c>
      <c r="EU587" s="19" t="str">
        <f t="shared" si="1652"/>
        <v/>
      </c>
      <c r="EV587" s="19" t="str">
        <f t="shared" si="1652"/>
        <v/>
      </c>
      <c r="EW587" s="19" t="str">
        <f t="shared" si="1652"/>
        <v/>
      </c>
      <c r="EX587" s="19" t="str">
        <f t="shared" si="1652"/>
        <v/>
      </c>
      <c r="EY587" s="19" t="str">
        <f t="shared" si="1652"/>
        <v/>
      </c>
      <c r="EZ587" s="19" t="str">
        <f t="shared" si="1652"/>
        <v/>
      </c>
      <c r="FA587" s="19" t="str">
        <f t="shared" si="1652"/>
        <v/>
      </c>
      <c r="FB587" s="19" t="str">
        <f t="shared" si="1652"/>
        <v/>
      </c>
      <c r="FC587" s="19" t="str">
        <f t="shared" si="1652"/>
        <v/>
      </c>
      <c r="FD587" s="19" t="str">
        <f t="shared" si="1652"/>
        <v/>
      </c>
      <c r="FE587" s="19" t="str">
        <f t="shared" si="1652"/>
        <v/>
      </c>
      <c r="FF587" s="19" t="str">
        <f t="shared" si="1652"/>
        <v/>
      </c>
      <c r="FG587" s="19" t="str">
        <f t="shared" si="1684"/>
        <v/>
      </c>
      <c r="FH587" s="19" t="str">
        <f t="shared" si="1684"/>
        <v/>
      </c>
      <c r="FI587" s="19" t="str">
        <f t="shared" si="1684"/>
        <v/>
      </c>
      <c r="FJ587" s="19" t="str">
        <f t="shared" si="1684"/>
        <v/>
      </c>
      <c r="FK587" s="19" t="str">
        <f t="shared" si="1684"/>
        <v/>
      </c>
      <c r="FL587" s="19" t="str">
        <f t="shared" si="1684"/>
        <v/>
      </c>
      <c r="FM587" s="19" t="str">
        <f t="shared" si="1684"/>
        <v/>
      </c>
      <c r="FN587" s="19" t="str">
        <f t="shared" si="1684"/>
        <v/>
      </c>
      <c r="FO587" s="19" t="str">
        <f t="shared" si="1684"/>
        <v/>
      </c>
      <c r="FP587" s="19" t="str">
        <f t="shared" si="1684"/>
        <v/>
      </c>
      <c r="FQ587" s="19" t="str">
        <f t="shared" si="1684"/>
        <v/>
      </c>
      <c r="FR587" s="19" t="str">
        <f t="shared" si="1684"/>
        <v/>
      </c>
      <c r="FS587" s="19" t="str">
        <f t="shared" si="1684"/>
        <v/>
      </c>
      <c r="FT587" s="19" t="str">
        <f t="shared" si="1684"/>
        <v/>
      </c>
      <c r="FU587" s="19" t="str">
        <f t="shared" si="1684"/>
        <v/>
      </c>
      <c r="FV587" s="19" t="str">
        <f t="shared" si="1684"/>
        <v/>
      </c>
      <c r="FW587" s="19" t="str">
        <f t="shared" si="1682"/>
        <v/>
      </c>
      <c r="FX587" s="19" t="str">
        <f t="shared" si="1682"/>
        <v/>
      </c>
      <c r="FY587" s="19" t="str">
        <f t="shared" si="1682"/>
        <v/>
      </c>
      <c r="FZ587" s="19" t="str">
        <f t="shared" si="1683"/>
        <v/>
      </c>
      <c r="GA587" s="19" t="str">
        <f t="shared" si="1613"/>
        <v/>
      </c>
      <c r="GB587" s="19" t="str">
        <f t="shared" si="1613"/>
        <v/>
      </c>
      <c r="GC587" s="19" t="str">
        <f t="shared" si="1613"/>
        <v/>
      </c>
      <c r="GD587" s="19" t="str">
        <f t="shared" si="1613"/>
        <v/>
      </c>
      <c r="GE587" s="19" t="str">
        <f t="shared" si="1613"/>
        <v/>
      </c>
      <c r="GF587" s="19" t="str">
        <f t="shared" si="1613"/>
        <v/>
      </c>
      <c r="GG587" s="19" t="str">
        <f t="shared" si="1613"/>
        <v/>
      </c>
      <c r="GH587" s="19" t="str">
        <f t="shared" si="1613"/>
        <v/>
      </c>
      <c r="GI587" s="19" t="str">
        <f t="shared" si="1613"/>
        <v/>
      </c>
      <c r="GJ587" s="19" t="str">
        <f t="shared" si="1613"/>
        <v/>
      </c>
      <c r="GK587" s="19" t="str">
        <f t="shared" si="1613"/>
        <v/>
      </c>
      <c r="GL587" s="19" t="str">
        <f t="shared" si="1613"/>
        <v/>
      </c>
      <c r="GM587" s="19" t="str">
        <f t="shared" si="1613"/>
        <v/>
      </c>
      <c r="GN587" s="19" t="str">
        <f t="shared" si="1613"/>
        <v/>
      </c>
      <c r="GO587" s="19" t="str">
        <f t="shared" si="1613"/>
        <v/>
      </c>
      <c r="GP587" s="19" t="str">
        <f t="shared" si="1613"/>
        <v/>
      </c>
      <c r="GQ587" s="19" t="str">
        <f t="shared" si="1600"/>
        <v/>
      </c>
      <c r="GR587" s="19" t="str">
        <f t="shared" si="1650"/>
        <v/>
      </c>
      <c r="GS587" s="19" t="str">
        <f t="shared" si="1650"/>
        <v/>
      </c>
      <c r="GT587" s="19" t="str">
        <f t="shared" si="1650"/>
        <v/>
      </c>
      <c r="GU587" s="19" t="str">
        <f t="shared" si="1650"/>
        <v/>
      </c>
      <c r="GV587" s="19" t="str">
        <f t="shared" si="1650"/>
        <v/>
      </c>
      <c r="GW587" s="19" t="str">
        <f t="shared" si="1650"/>
        <v/>
      </c>
      <c r="GX587" s="19" t="str">
        <f t="shared" si="1650"/>
        <v/>
      </c>
      <c r="GY587" s="19" t="str">
        <f t="shared" si="1650"/>
        <v/>
      </c>
      <c r="GZ587" s="19" t="str">
        <f t="shared" si="1650"/>
        <v/>
      </c>
      <c r="HA587" s="19" t="str">
        <f t="shared" si="1650"/>
        <v/>
      </c>
      <c r="HB587" s="19" t="str">
        <f t="shared" si="1650"/>
        <v/>
      </c>
      <c r="HC587" s="19" t="str">
        <f t="shared" si="1650"/>
        <v/>
      </c>
      <c r="HD587" s="19" t="str">
        <f t="shared" si="1650"/>
        <v/>
      </c>
      <c r="HE587" s="19" t="str">
        <f t="shared" si="1650"/>
        <v/>
      </c>
      <c r="HF587" s="19" t="str">
        <f t="shared" si="1650"/>
        <v/>
      </c>
      <c r="HG587" s="19" t="str">
        <f t="shared" si="1650"/>
        <v/>
      </c>
      <c r="HH587" s="19" t="str">
        <f t="shared" si="1633"/>
        <v/>
      </c>
      <c r="HI587" s="19" t="str">
        <f t="shared" si="1633"/>
        <v/>
      </c>
      <c r="HJ587" s="19" t="str">
        <f t="shared" si="1633"/>
        <v/>
      </c>
      <c r="HK587" s="19" t="str">
        <f t="shared" si="1633"/>
        <v/>
      </c>
      <c r="HL587" s="19" t="str">
        <f t="shared" si="1633"/>
        <v/>
      </c>
      <c r="HM587" s="19" t="str">
        <f t="shared" si="1633"/>
        <v/>
      </c>
      <c r="HN587" s="19" t="str">
        <f t="shared" si="1633"/>
        <v/>
      </c>
      <c r="HO587" s="19" t="str">
        <f t="shared" si="1633"/>
        <v/>
      </c>
      <c r="HP587" s="19" t="str">
        <f t="shared" si="1633"/>
        <v/>
      </c>
      <c r="HQ587" s="19" t="str">
        <f t="shared" si="1633"/>
        <v/>
      </c>
      <c r="HR587" s="19" t="str">
        <f t="shared" si="1633"/>
        <v/>
      </c>
      <c r="HS587" s="19" t="str">
        <f t="shared" si="1633"/>
        <v/>
      </c>
      <c r="HT587" s="19" t="str">
        <f t="shared" si="1633"/>
        <v/>
      </c>
      <c r="HU587" s="19" t="str">
        <f t="shared" si="1633"/>
        <v/>
      </c>
      <c r="HV587" s="19" t="str">
        <f t="shared" si="1633"/>
        <v/>
      </c>
      <c r="HW587" s="19" t="str">
        <f t="shared" si="1677"/>
        <v/>
      </c>
      <c r="HX587" s="19" t="str">
        <f t="shared" si="1677"/>
        <v/>
      </c>
      <c r="HY587" s="19" t="str">
        <f t="shared" si="1677"/>
        <v/>
      </c>
      <c r="HZ587" s="19" t="str">
        <f t="shared" si="1677"/>
        <v/>
      </c>
      <c r="IA587" s="19" t="str">
        <f t="shared" si="1677"/>
        <v/>
      </c>
      <c r="IB587" s="19" t="str">
        <f t="shared" si="1677"/>
        <v/>
      </c>
      <c r="IC587" s="19" t="str">
        <f t="shared" si="1677"/>
        <v/>
      </c>
      <c r="ID587" s="19" t="str">
        <f t="shared" si="1677"/>
        <v/>
      </c>
      <c r="IE587" s="19" t="str">
        <f t="shared" si="1677"/>
        <v/>
      </c>
      <c r="IF587" s="19" t="str">
        <f t="shared" si="1677"/>
        <v/>
      </c>
      <c r="IG587" s="19" t="str">
        <f t="shared" si="1677"/>
        <v/>
      </c>
      <c r="IH587" s="19" t="str">
        <f t="shared" si="1677"/>
        <v/>
      </c>
      <c r="II587" s="19" t="str">
        <f t="shared" si="1677"/>
        <v/>
      </c>
      <c r="IJ587" s="19" t="str">
        <f t="shared" si="1677"/>
        <v/>
      </c>
      <c r="IK587" s="19" t="str">
        <f t="shared" si="1677"/>
        <v/>
      </c>
      <c r="IL587" s="19" t="str">
        <f t="shared" si="1677"/>
        <v/>
      </c>
      <c r="IM587" s="19" t="str">
        <f t="shared" si="1674"/>
        <v/>
      </c>
      <c r="IN587" s="19" t="str">
        <f t="shared" si="1674"/>
        <v/>
      </c>
      <c r="IO587" s="19" t="str">
        <f t="shared" si="1674"/>
        <v/>
      </c>
      <c r="IP587" s="19" t="str">
        <f t="shared" si="1635"/>
        <v/>
      </c>
      <c r="IQ587" s="19" t="str">
        <f t="shared" si="1635"/>
        <v/>
      </c>
      <c r="IR587" s="19" t="str">
        <f t="shared" si="1635"/>
        <v/>
      </c>
      <c r="IS587" s="19" t="str">
        <f t="shared" si="1635"/>
        <v/>
      </c>
      <c r="IT587" s="19" t="str">
        <f t="shared" si="1635"/>
        <v/>
      </c>
      <c r="IU587" s="19" t="str">
        <f t="shared" si="1635"/>
        <v/>
      </c>
      <c r="IV587" s="19" t="str">
        <f t="shared" si="1635"/>
        <v/>
      </c>
      <c r="IW587" s="19" t="str">
        <f t="shared" si="1635"/>
        <v/>
      </c>
      <c r="IX587" s="19" t="str">
        <f t="shared" si="1635"/>
        <v/>
      </c>
      <c r="IY587" s="19" t="str">
        <f t="shared" si="1635"/>
        <v/>
      </c>
      <c r="IZ587" s="19" t="str">
        <f t="shared" si="1616"/>
        <v/>
      </c>
      <c r="JA587" s="19" t="str">
        <f t="shared" si="1616"/>
        <v/>
      </c>
      <c r="JB587" s="19" t="str">
        <f t="shared" si="1616"/>
        <v/>
      </c>
      <c r="JC587" s="19" t="str">
        <f t="shared" si="1616"/>
        <v/>
      </c>
      <c r="JD587" s="19" t="str">
        <f t="shared" si="1616"/>
        <v/>
      </c>
      <c r="JE587" s="19" t="str">
        <f t="shared" si="1616"/>
        <v/>
      </c>
      <c r="JF587" s="19" t="str">
        <f t="shared" si="1616"/>
        <v/>
      </c>
      <c r="JG587" s="19" t="str">
        <f t="shared" si="1616"/>
        <v/>
      </c>
      <c r="JH587" s="19" t="str">
        <f t="shared" si="1616"/>
        <v/>
      </c>
      <c r="JI587" s="19" t="str">
        <f t="shared" si="1616"/>
        <v/>
      </c>
      <c r="JJ587" s="19" t="str">
        <f t="shared" si="1616"/>
        <v/>
      </c>
      <c r="JK587" s="19" t="str">
        <f t="shared" si="1616"/>
        <v/>
      </c>
      <c r="JL587" s="19" t="str">
        <f t="shared" si="1616"/>
        <v/>
      </c>
      <c r="JM587" s="19" t="str">
        <f t="shared" si="1616"/>
        <v/>
      </c>
      <c r="JN587" s="19" t="str">
        <f t="shared" si="1616"/>
        <v/>
      </c>
      <c r="JO587" s="19" t="str">
        <f t="shared" si="1663"/>
        <v/>
      </c>
      <c r="JP587" s="19" t="str">
        <f t="shared" si="1663"/>
        <v/>
      </c>
      <c r="JQ587" s="19" t="str">
        <f t="shared" si="1663"/>
        <v/>
      </c>
      <c r="JR587" s="19" t="str">
        <f t="shared" si="1663"/>
        <v/>
      </c>
      <c r="JS587" s="19" t="str">
        <f t="shared" si="1663"/>
        <v/>
      </c>
      <c r="JT587" s="19" t="str">
        <f t="shared" si="1663"/>
        <v/>
      </c>
      <c r="JU587" s="19" t="str">
        <f t="shared" si="1663"/>
        <v/>
      </c>
      <c r="JV587" s="19" t="str">
        <f t="shared" si="1663"/>
        <v/>
      </c>
      <c r="JW587" s="19" t="str">
        <f t="shared" si="1663"/>
        <v/>
      </c>
      <c r="JX587" s="19" t="str">
        <f t="shared" si="1663"/>
        <v/>
      </c>
      <c r="JY587" s="19" t="str">
        <f t="shared" si="1663"/>
        <v/>
      </c>
      <c r="JZ587" s="19" t="str">
        <f t="shared" si="1663"/>
        <v/>
      </c>
      <c r="KA587" s="19" t="str">
        <f t="shared" si="1663"/>
        <v/>
      </c>
      <c r="KB587" s="19" t="str">
        <f t="shared" si="1663"/>
        <v/>
      </c>
      <c r="KC587" s="19" t="str">
        <f t="shared" si="1663"/>
        <v/>
      </c>
      <c r="KD587" s="19" t="str">
        <f t="shared" si="1663"/>
        <v/>
      </c>
      <c r="KE587" s="19" t="str">
        <f t="shared" si="1656"/>
        <v/>
      </c>
      <c r="KF587" s="19" t="str">
        <f t="shared" si="1669"/>
        <v/>
      </c>
      <c r="KG587" s="19" t="str">
        <f t="shared" si="1669"/>
        <v/>
      </c>
      <c r="KH587" s="19" t="str">
        <f t="shared" si="1669"/>
        <v/>
      </c>
      <c r="KI587" s="19" t="str">
        <f t="shared" si="1669"/>
        <v/>
      </c>
      <c r="KJ587" s="19" t="str">
        <f t="shared" si="1669"/>
        <v/>
      </c>
      <c r="KK587" s="19" t="str">
        <f t="shared" si="1669"/>
        <v/>
      </c>
      <c r="KL587" s="19" t="str">
        <f t="shared" si="1669"/>
        <v/>
      </c>
      <c r="KM587" s="19" t="str">
        <f t="shared" si="1669"/>
        <v/>
      </c>
      <c r="KN587" s="19" t="str">
        <f t="shared" si="1669"/>
        <v/>
      </c>
      <c r="KO587" s="19" t="str">
        <f t="shared" si="1669"/>
        <v/>
      </c>
      <c r="KP587" s="19" t="str">
        <f t="shared" si="1669"/>
        <v/>
      </c>
      <c r="KQ587" s="19" t="str">
        <f t="shared" si="1669"/>
        <v/>
      </c>
      <c r="KR587" s="19" t="str">
        <f t="shared" si="1669"/>
        <v/>
      </c>
      <c r="KS587" s="19" t="str">
        <f t="shared" si="1669"/>
        <v/>
      </c>
      <c r="KT587" s="19" t="str">
        <f t="shared" si="1669"/>
        <v/>
      </c>
      <c r="KU587" s="19" t="str">
        <f t="shared" si="1669"/>
        <v/>
      </c>
      <c r="KV587" s="19" t="str">
        <f t="shared" si="1664"/>
        <v/>
      </c>
      <c r="KW587" s="19" t="str">
        <f t="shared" si="1664"/>
        <v/>
      </c>
      <c r="KX587" s="19" t="str">
        <f t="shared" si="1664"/>
        <v/>
      </c>
      <c r="KY587" s="19" t="str">
        <f t="shared" si="1664"/>
        <v/>
      </c>
      <c r="KZ587" s="19" t="str">
        <f t="shared" si="1640"/>
        <v/>
      </c>
      <c r="LA587" s="19" t="str">
        <f t="shared" si="1640"/>
        <v/>
      </c>
      <c r="LB587" s="19" t="str">
        <f t="shared" si="1640"/>
        <v/>
      </c>
      <c r="LC587" s="19" t="str">
        <f t="shared" si="1640"/>
        <v/>
      </c>
      <c r="LD587" s="19" t="str">
        <f t="shared" si="1640"/>
        <v/>
      </c>
      <c r="LE587" s="19" t="str">
        <f t="shared" si="1640"/>
        <v/>
      </c>
      <c r="LF587" s="19" t="str">
        <f t="shared" si="1640"/>
        <v/>
      </c>
      <c r="LG587" s="19" t="str">
        <f t="shared" si="1640"/>
        <v/>
      </c>
      <c r="LH587" s="19" t="str">
        <f t="shared" si="1640"/>
        <v/>
      </c>
      <c r="LI587" s="19" t="str">
        <f t="shared" si="1640"/>
        <v/>
      </c>
      <c r="LJ587" s="19" t="str">
        <f t="shared" si="1640"/>
        <v/>
      </c>
      <c r="LK587" s="19" t="str">
        <f t="shared" si="1640"/>
        <v/>
      </c>
      <c r="LL587" s="19" t="str">
        <f t="shared" si="1619"/>
        <v/>
      </c>
      <c r="LM587" s="19" t="str">
        <f t="shared" si="1619"/>
        <v/>
      </c>
      <c r="LN587" s="19" t="str">
        <f t="shared" si="1619"/>
        <v/>
      </c>
      <c r="LO587" s="19" t="str">
        <f t="shared" si="1619"/>
        <v/>
      </c>
      <c r="LP587" s="19" t="str">
        <f t="shared" si="1619"/>
        <v/>
      </c>
      <c r="LQ587" s="19" t="str">
        <f t="shared" si="1619"/>
        <v/>
      </c>
      <c r="LR587" s="19" t="str">
        <f t="shared" si="1619"/>
        <v/>
      </c>
      <c r="LS587" s="19" t="str">
        <f t="shared" si="1619"/>
        <v/>
      </c>
      <c r="LT587" s="19" t="str">
        <f t="shared" si="1619"/>
        <v/>
      </c>
      <c r="LU587" s="19" t="str">
        <f t="shared" si="1619"/>
        <v/>
      </c>
      <c r="LV587" s="19" t="str">
        <f t="shared" si="1619"/>
        <v/>
      </c>
      <c r="LW587" s="19" t="str">
        <f t="shared" si="1619"/>
        <v/>
      </c>
      <c r="LX587" s="19" t="str">
        <f t="shared" si="1619"/>
        <v/>
      </c>
      <c r="LY587" s="19" t="str">
        <f t="shared" si="1619"/>
        <v/>
      </c>
      <c r="LZ587" s="19" t="str">
        <f t="shared" si="1619"/>
        <v/>
      </c>
      <c r="MA587" s="19" t="str">
        <f t="shared" si="1665"/>
        <v/>
      </c>
      <c r="MB587" s="19" t="str">
        <f t="shared" si="1665"/>
        <v/>
      </c>
      <c r="MC587" s="19" t="str">
        <f t="shared" si="1665"/>
        <v/>
      </c>
      <c r="MD587" s="19" t="str">
        <f t="shared" si="1665"/>
        <v/>
      </c>
      <c r="ME587" s="19" t="str">
        <f t="shared" si="1665"/>
        <v/>
      </c>
      <c r="MF587" s="19" t="str">
        <f t="shared" si="1665"/>
        <v/>
      </c>
      <c r="MG587" s="19" t="str">
        <f t="shared" si="1665"/>
        <v/>
      </c>
      <c r="MH587" s="19" t="str">
        <f t="shared" si="1665"/>
        <v/>
      </c>
      <c r="MI587" s="19" t="str">
        <f t="shared" si="1665"/>
        <v/>
      </c>
      <c r="MJ587" s="19" t="str">
        <f t="shared" si="1665"/>
        <v/>
      </c>
      <c r="MK587" s="19" t="str">
        <f t="shared" si="1665"/>
        <v/>
      </c>
      <c r="ML587" s="19" t="str">
        <f t="shared" si="1665"/>
        <v/>
      </c>
      <c r="MM587" s="19" t="str">
        <f t="shared" si="1665"/>
        <v/>
      </c>
      <c r="MN587" s="19" t="str">
        <f t="shared" si="1665"/>
        <v/>
      </c>
      <c r="MO587" s="19" t="str">
        <f t="shared" si="1665"/>
        <v/>
      </c>
      <c r="MP587" s="19" t="str">
        <f t="shared" si="1665"/>
        <v/>
      </c>
      <c r="MQ587" s="19" t="str">
        <f t="shared" si="1659"/>
        <v/>
      </c>
      <c r="MR587" s="19" t="str">
        <f t="shared" si="1670"/>
        <v/>
      </c>
      <c r="MS587" s="19" t="str">
        <f t="shared" si="1670"/>
        <v/>
      </c>
      <c r="MT587" s="19" t="str">
        <f t="shared" si="1670"/>
        <v/>
      </c>
      <c r="MU587" s="19" t="str">
        <f t="shared" si="1670"/>
        <v/>
      </c>
      <c r="MV587" s="19" t="str">
        <f t="shared" si="1670"/>
        <v/>
      </c>
      <c r="MW587" s="19" t="str">
        <f t="shared" si="1670"/>
        <v/>
      </c>
      <c r="MX587" s="19" t="str">
        <f t="shared" si="1670"/>
        <v/>
      </c>
      <c r="MY587" s="19" t="str">
        <f t="shared" si="1670"/>
        <v/>
      </c>
      <c r="MZ587" s="19" t="str">
        <f t="shared" si="1670"/>
        <v/>
      </c>
      <c r="NA587" s="19" t="str">
        <f t="shared" si="1670"/>
        <v/>
      </c>
      <c r="NB587" s="19" t="str">
        <f t="shared" si="1670"/>
        <v/>
      </c>
      <c r="NC587" s="19" t="str">
        <f t="shared" si="1670"/>
        <v/>
      </c>
      <c r="ND587" s="19" t="str">
        <f t="shared" si="1670"/>
        <v/>
      </c>
      <c r="NE587" s="19" t="str">
        <f t="shared" si="1670"/>
        <v/>
      </c>
      <c r="NF587" s="19" t="str">
        <f t="shared" si="1670"/>
        <v/>
      </c>
      <c r="NG587" s="19" t="str">
        <f t="shared" si="1670"/>
        <v/>
      </c>
      <c r="NH587" s="19" t="str">
        <f t="shared" si="1666"/>
        <v/>
      </c>
      <c r="NI587" s="19" t="str">
        <f t="shared" si="1666"/>
        <v/>
      </c>
      <c r="NJ587" s="19" t="str">
        <f t="shared" si="1666"/>
        <v/>
      </c>
      <c r="NK587" s="19" t="str">
        <f t="shared" si="1666"/>
        <v/>
      </c>
      <c r="NL587" s="19" t="str">
        <f t="shared" si="1645"/>
        <v/>
      </c>
      <c r="NM587" s="19" t="str">
        <f t="shared" si="1645"/>
        <v/>
      </c>
      <c r="NN587" s="19" t="str">
        <f t="shared" si="1645"/>
        <v/>
      </c>
      <c r="NO587" s="19" t="str">
        <f t="shared" si="1645"/>
        <v/>
      </c>
      <c r="NP587" s="19" t="str">
        <f t="shared" si="1645"/>
        <v/>
      </c>
      <c r="NQ587" s="19" t="str">
        <f t="shared" si="1645"/>
        <v/>
      </c>
      <c r="NR587" s="19" t="str">
        <f t="shared" si="1645"/>
        <v/>
      </c>
      <c r="NS587" s="19" t="str">
        <f t="shared" si="1645"/>
        <v/>
      </c>
      <c r="NT587" s="19" t="str">
        <f t="shared" si="1645"/>
        <v/>
      </c>
      <c r="NU587" s="19" t="str">
        <f t="shared" si="1645"/>
        <v/>
      </c>
      <c r="NV587" s="19" t="str">
        <f t="shared" si="1645"/>
        <v/>
      </c>
      <c r="NW587" s="19" t="str">
        <f t="shared" si="1645"/>
        <v/>
      </c>
      <c r="NX587" s="19" t="str">
        <f t="shared" si="1622"/>
        <v/>
      </c>
      <c r="NY587" s="19" t="str">
        <f t="shared" si="1622"/>
        <v/>
      </c>
      <c r="NZ587" s="19" t="str">
        <f t="shared" si="1622"/>
        <v/>
      </c>
      <c r="OA587" s="19" t="str">
        <f t="shared" si="1622"/>
        <v/>
      </c>
      <c r="OB587" s="19" t="str">
        <f t="shared" si="1622"/>
        <v/>
      </c>
      <c r="OC587" s="19" t="str">
        <f t="shared" si="1622"/>
        <v/>
      </c>
      <c r="OD587" s="19" t="str">
        <f t="shared" si="1622"/>
        <v/>
      </c>
      <c r="OE587" s="19" t="str">
        <f t="shared" si="1622"/>
        <v/>
      </c>
      <c r="OF587" s="19" t="str">
        <f t="shared" si="1622"/>
        <v/>
      </c>
      <c r="OG587" s="19" t="str">
        <f t="shared" si="1622"/>
        <v/>
      </c>
      <c r="OH587" s="19" t="str">
        <f t="shared" si="1622"/>
        <v/>
      </c>
      <c r="OI587" s="19" t="str">
        <f t="shared" si="1622"/>
        <v/>
      </c>
      <c r="OJ587" s="19" t="str">
        <f t="shared" si="1622"/>
        <v/>
      </c>
      <c r="OK587" s="19" t="str">
        <f t="shared" si="1622"/>
        <v/>
      </c>
      <c r="OL587" s="19" t="str">
        <f t="shared" si="1622"/>
        <v/>
      </c>
      <c r="OM587" s="19" t="str">
        <f t="shared" si="1681"/>
        <v/>
      </c>
      <c r="ON587" s="19" t="str">
        <f t="shared" si="1681"/>
        <v/>
      </c>
      <c r="OO587" s="19" t="str">
        <f t="shared" si="1681"/>
        <v/>
      </c>
      <c r="OP587" s="19" t="str">
        <f t="shared" si="1681"/>
        <v/>
      </c>
      <c r="OQ587" s="19" t="str">
        <f t="shared" si="1681"/>
        <v/>
      </c>
      <c r="OR587" s="19" t="str">
        <f t="shared" si="1681"/>
        <v/>
      </c>
      <c r="OS587" s="19" t="str">
        <f t="shared" si="1681"/>
        <v/>
      </c>
      <c r="OT587" s="19" t="str">
        <f t="shared" si="1681"/>
        <v/>
      </c>
      <c r="OU587" s="19" t="str">
        <f t="shared" si="1681"/>
        <v/>
      </c>
      <c r="OV587" s="19" t="str">
        <f t="shared" si="1681"/>
        <v/>
      </c>
      <c r="OW587" s="19" t="str">
        <f t="shared" si="1681"/>
        <v/>
      </c>
      <c r="OX587" s="19" t="str">
        <f t="shared" si="1681"/>
        <v/>
      </c>
      <c r="OY587" s="19" t="str">
        <f t="shared" si="1681"/>
        <v/>
      </c>
      <c r="OZ587" s="19" t="str">
        <f t="shared" si="1681"/>
        <v/>
      </c>
      <c r="PA587" s="19" t="str">
        <f t="shared" si="1681"/>
        <v/>
      </c>
      <c r="PB587" s="19" t="str">
        <f t="shared" si="1681"/>
        <v/>
      </c>
      <c r="PC587" s="19" t="str">
        <f t="shared" si="1679"/>
        <v/>
      </c>
      <c r="PD587" s="19" t="str">
        <f t="shared" si="1680"/>
        <v/>
      </c>
      <c r="PE587" s="19" t="str">
        <f t="shared" si="1680"/>
        <v/>
      </c>
      <c r="PF587" s="19" t="str">
        <f t="shared" si="1676"/>
        <v/>
      </c>
      <c r="PG587" s="19" t="str">
        <f t="shared" si="1676"/>
        <v/>
      </c>
      <c r="PH587" s="19" t="str">
        <f t="shared" si="1676"/>
        <v/>
      </c>
      <c r="PI587" s="19" t="str">
        <f t="shared" si="1676"/>
        <v/>
      </c>
      <c r="PJ587" s="19" t="str">
        <f t="shared" si="1676"/>
        <v/>
      </c>
      <c r="PK587" s="19" t="str">
        <f t="shared" si="1676"/>
        <v/>
      </c>
      <c r="PL587" s="19" t="str">
        <f t="shared" si="1676"/>
        <v/>
      </c>
      <c r="PM587" s="19" t="str">
        <f t="shared" si="1676"/>
        <v/>
      </c>
      <c r="PN587" s="19" t="str">
        <f t="shared" si="1676"/>
        <v/>
      </c>
      <c r="PO587" s="19" t="str">
        <f t="shared" si="1676"/>
        <v/>
      </c>
      <c r="PP587" s="19" t="str">
        <f t="shared" si="1676"/>
        <v/>
      </c>
      <c r="PQ587" s="19" t="str">
        <f t="shared" si="1676"/>
        <v/>
      </c>
      <c r="PR587" s="19" t="str">
        <f t="shared" si="1676"/>
        <v/>
      </c>
      <c r="PS587" s="19" t="str">
        <f t="shared" si="1676"/>
        <v/>
      </c>
      <c r="PT587" s="19" t="str">
        <f t="shared" si="1676"/>
        <v/>
      </c>
      <c r="PU587" s="19" t="str">
        <f t="shared" si="1676"/>
        <v/>
      </c>
      <c r="PV587" s="19" t="str">
        <f t="shared" si="1672"/>
        <v/>
      </c>
      <c r="PW587" s="19" t="str">
        <f t="shared" si="1673"/>
        <v/>
      </c>
      <c r="PX587" s="19" t="str">
        <f t="shared" si="1673"/>
        <v/>
      </c>
      <c r="PY587" s="19" t="str">
        <f t="shared" si="1673"/>
        <v/>
      </c>
      <c r="PZ587" s="19" t="str">
        <f t="shared" si="1581"/>
        <v/>
      </c>
      <c r="QA587" s="19" t="str">
        <f t="shared" si="1582"/>
        <v/>
      </c>
    </row>
    <row r="588" spans="4:443" x14ac:dyDescent="0.25">
      <c r="G588" s="20" t="str">
        <f t="shared" si="1578"/>
        <v/>
      </c>
      <c r="H588" s="20"/>
      <c r="I588" s="19" t="str">
        <f t="shared" si="1594"/>
        <v/>
      </c>
      <c r="J588" s="19" t="str">
        <f t="shared" si="1594"/>
        <v/>
      </c>
      <c r="K588" s="19" t="str">
        <f t="shared" si="1594"/>
        <v/>
      </c>
      <c r="L588" s="19" t="str">
        <f t="shared" si="1594"/>
        <v/>
      </c>
      <c r="M588" s="19" t="str">
        <f t="shared" si="1594"/>
        <v/>
      </c>
      <c r="N588" s="19" t="str">
        <f t="shared" si="1594"/>
        <v/>
      </c>
      <c r="O588" s="19" t="str">
        <f t="shared" si="1594"/>
        <v/>
      </c>
      <c r="P588" s="19" t="str">
        <f t="shared" si="1594"/>
        <v/>
      </c>
      <c r="Q588" s="19" t="str">
        <f t="shared" si="1594"/>
        <v/>
      </c>
      <c r="R588" s="19" t="str">
        <f t="shared" si="1594"/>
        <v/>
      </c>
      <c r="S588" s="19" t="str">
        <f t="shared" si="1594"/>
        <v/>
      </c>
      <c r="T588" s="19" t="str">
        <f t="shared" si="1594"/>
        <v/>
      </c>
      <c r="U588" s="50" t="str">
        <f t="shared" si="1594"/>
        <v/>
      </c>
      <c r="V588" s="19" t="str">
        <f t="shared" si="1594"/>
        <v/>
      </c>
      <c r="W588" s="19" t="str">
        <f t="shared" si="1594"/>
        <v/>
      </c>
      <c r="X588" s="19" t="str">
        <f t="shared" si="1594"/>
        <v/>
      </c>
      <c r="Y588" s="19" t="str">
        <f t="shared" si="1584"/>
        <v/>
      </c>
      <c r="Z588" s="19" t="str">
        <f t="shared" si="1584"/>
        <v/>
      </c>
      <c r="AA588" s="19" t="str">
        <f t="shared" si="1584"/>
        <v/>
      </c>
      <c r="AB588" s="19" t="str">
        <f t="shared" si="1584"/>
        <v/>
      </c>
      <c r="AC588" s="19" t="str">
        <f t="shared" si="1584"/>
        <v/>
      </c>
      <c r="AD588" s="19" t="str">
        <f t="shared" si="1584"/>
        <v/>
      </c>
      <c r="AE588" s="19" t="str">
        <f t="shared" si="1584"/>
        <v/>
      </c>
      <c r="AF588" s="19" t="str">
        <f t="shared" si="1584"/>
        <v/>
      </c>
      <c r="AG588" s="19" t="str">
        <f t="shared" si="1584"/>
        <v/>
      </c>
      <c r="AH588" s="19" t="str">
        <f t="shared" si="1584"/>
        <v/>
      </c>
      <c r="AI588" s="19" t="str">
        <f t="shared" si="1584"/>
        <v/>
      </c>
      <c r="AJ588" s="19" t="str">
        <f t="shared" si="1584"/>
        <v/>
      </c>
      <c r="AK588" s="19" t="str">
        <f t="shared" si="1584"/>
        <v/>
      </c>
      <c r="AL588" s="19" t="str">
        <f t="shared" si="1584"/>
        <v/>
      </c>
      <c r="AM588" s="19" t="str">
        <f t="shared" si="1584"/>
        <v/>
      </c>
      <c r="AN588" s="19" t="str">
        <f t="shared" si="1646"/>
        <v/>
      </c>
      <c r="AO588" s="19" t="str">
        <f t="shared" si="1646"/>
        <v/>
      </c>
      <c r="AP588" s="19" t="str">
        <f t="shared" si="1646"/>
        <v/>
      </c>
      <c r="AQ588" s="19" t="str">
        <f t="shared" si="1646"/>
        <v/>
      </c>
      <c r="AR588" s="19" t="str">
        <f t="shared" si="1646"/>
        <v/>
      </c>
      <c r="AS588" s="19" t="str">
        <f t="shared" si="1646"/>
        <v/>
      </c>
      <c r="AT588" s="19" t="str">
        <f t="shared" si="1646"/>
        <v/>
      </c>
      <c r="AU588" s="19" t="str">
        <f t="shared" si="1646"/>
        <v/>
      </c>
      <c r="AV588" s="19" t="str">
        <f t="shared" si="1646"/>
        <v/>
      </c>
      <c r="AW588" s="19" t="str">
        <f t="shared" si="1646"/>
        <v/>
      </c>
      <c r="AX588" s="19" t="str">
        <f t="shared" si="1646"/>
        <v/>
      </c>
      <c r="AY588" s="19" t="str">
        <f t="shared" si="1646"/>
        <v/>
      </c>
      <c r="AZ588" s="19" t="str">
        <f t="shared" si="1646"/>
        <v/>
      </c>
      <c r="BA588" s="19" t="str">
        <f t="shared" si="1646"/>
        <v/>
      </c>
      <c r="BB588" s="19" t="str">
        <f t="shared" si="1646"/>
        <v/>
      </c>
      <c r="BC588" s="19" t="str">
        <f t="shared" si="1646"/>
        <v/>
      </c>
      <c r="BD588" s="19" t="str">
        <f t="shared" si="1629"/>
        <v/>
      </c>
      <c r="BE588" s="19" t="str">
        <f t="shared" si="1629"/>
        <v/>
      </c>
      <c r="BF588" s="19" t="str">
        <f t="shared" si="1629"/>
        <v/>
      </c>
      <c r="BG588" s="19" t="str">
        <f t="shared" si="1629"/>
        <v/>
      </c>
      <c r="BH588" s="19" t="str">
        <f t="shared" si="1629"/>
        <v/>
      </c>
      <c r="BI588" s="19" t="str">
        <f t="shared" si="1629"/>
        <v/>
      </c>
      <c r="BJ588" s="19" t="str">
        <f t="shared" si="1629"/>
        <v/>
      </c>
      <c r="BK588" s="19" t="str">
        <f t="shared" si="1629"/>
        <v/>
      </c>
      <c r="BL588" s="19" t="str">
        <f t="shared" si="1629"/>
        <v/>
      </c>
      <c r="BM588" s="19" t="str">
        <f t="shared" si="1629"/>
        <v/>
      </c>
      <c r="BN588" s="19" t="str">
        <f t="shared" si="1629"/>
        <v/>
      </c>
      <c r="BO588" s="19" t="str">
        <f t="shared" si="1629"/>
        <v/>
      </c>
      <c r="BP588" s="19" t="str">
        <f t="shared" si="1629"/>
        <v/>
      </c>
      <c r="BQ588" s="19" t="str">
        <f t="shared" si="1629"/>
        <v/>
      </c>
      <c r="BR588" s="19" t="str">
        <f t="shared" si="1629"/>
        <v/>
      </c>
      <c r="BS588" s="19" t="str">
        <f t="shared" si="1606"/>
        <v/>
      </c>
      <c r="BT588" s="19" t="str">
        <f t="shared" si="1606"/>
        <v/>
      </c>
      <c r="BU588" s="19" t="str">
        <f t="shared" si="1606"/>
        <v/>
      </c>
      <c r="BV588" s="19" t="str">
        <f t="shared" si="1606"/>
        <v/>
      </c>
      <c r="BW588" s="19" t="str">
        <f t="shared" si="1606"/>
        <v/>
      </c>
      <c r="BX588" s="19" t="str">
        <f t="shared" si="1606"/>
        <v/>
      </c>
      <c r="BY588" s="19" t="str">
        <f t="shared" si="1606"/>
        <v/>
      </c>
      <c r="BZ588" s="19" t="str">
        <f t="shared" si="1606"/>
        <v/>
      </c>
      <c r="CA588" s="19" t="str">
        <f t="shared" si="1606"/>
        <v/>
      </c>
      <c r="CB588" s="19" t="str">
        <f t="shared" si="1606"/>
        <v/>
      </c>
      <c r="CC588" s="19" t="str">
        <f t="shared" si="1606"/>
        <v/>
      </c>
      <c r="CD588" s="19" t="str">
        <f t="shared" si="1606"/>
        <v/>
      </c>
      <c r="CE588" s="19" t="str">
        <f t="shared" si="1606"/>
        <v/>
      </c>
      <c r="CF588" s="19" t="str">
        <f t="shared" si="1606"/>
        <v/>
      </c>
      <c r="CG588" s="19" t="str">
        <f t="shared" si="1606"/>
        <v/>
      </c>
      <c r="CH588" s="19" t="str">
        <f t="shared" si="1606"/>
        <v/>
      </c>
      <c r="CI588" s="19" t="str">
        <f t="shared" si="1647"/>
        <v/>
      </c>
      <c r="CJ588" s="19" t="str">
        <f t="shared" si="1647"/>
        <v/>
      </c>
      <c r="CK588" s="19" t="str">
        <f t="shared" si="1647"/>
        <v/>
      </c>
      <c r="CL588" s="19" t="str">
        <f t="shared" si="1647"/>
        <v/>
      </c>
      <c r="CM588" s="19" t="str">
        <f t="shared" si="1647"/>
        <v/>
      </c>
      <c r="CN588" s="19" t="str">
        <f t="shared" si="1647"/>
        <v/>
      </c>
      <c r="CO588" s="19" t="str">
        <f t="shared" si="1667"/>
        <v/>
      </c>
      <c r="CP588" s="19" t="str">
        <f t="shared" si="1668"/>
        <v/>
      </c>
      <c r="CQ588" s="19" t="str">
        <f t="shared" si="1668"/>
        <v/>
      </c>
      <c r="CR588" s="19" t="str">
        <f t="shared" si="1668"/>
        <v/>
      </c>
      <c r="CS588" s="19" t="str">
        <f t="shared" si="1668"/>
        <v/>
      </c>
      <c r="CT588" s="19" t="str">
        <f t="shared" si="1668"/>
        <v/>
      </c>
      <c r="CU588" s="19" t="str">
        <f t="shared" si="1668"/>
        <v/>
      </c>
      <c r="CV588" s="19" t="str">
        <f t="shared" si="1668"/>
        <v/>
      </c>
      <c r="CW588" s="19" t="str">
        <f t="shared" si="1668"/>
        <v/>
      </c>
      <c r="CX588" s="19" t="str">
        <f t="shared" si="1668"/>
        <v/>
      </c>
      <c r="CY588" s="19" t="str">
        <f t="shared" si="1668"/>
        <v/>
      </c>
      <c r="CZ588" s="19" t="str">
        <f t="shared" si="1668"/>
        <v/>
      </c>
      <c r="DA588" s="19" t="str">
        <f t="shared" si="1668"/>
        <v/>
      </c>
      <c r="DB588" s="19" t="str">
        <f t="shared" si="1668"/>
        <v/>
      </c>
      <c r="DC588" s="19" t="str">
        <f t="shared" si="1668"/>
        <v/>
      </c>
      <c r="DD588" s="19" t="str">
        <f t="shared" si="1668"/>
        <v/>
      </c>
      <c r="DE588" s="19" t="str">
        <f t="shared" si="1668"/>
        <v/>
      </c>
      <c r="DF588" s="19" t="str">
        <f t="shared" si="1662"/>
        <v/>
      </c>
      <c r="DG588" s="19" t="str">
        <f t="shared" si="1662"/>
        <v/>
      </c>
      <c r="DH588" s="19" t="str">
        <f t="shared" si="1662"/>
        <v/>
      </c>
      <c r="DI588" s="19" t="str">
        <f t="shared" si="1662"/>
        <v/>
      </c>
      <c r="DJ588" s="19" t="str">
        <f t="shared" si="1662"/>
        <v/>
      </c>
      <c r="DK588" s="19" t="str">
        <f t="shared" si="1662"/>
        <v/>
      </c>
      <c r="DL588" s="19" t="str">
        <f t="shared" si="1662"/>
        <v/>
      </c>
      <c r="DM588" s="19" t="str">
        <f t="shared" si="1662"/>
        <v/>
      </c>
      <c r="DN588" s="19" t="str">
        <f t="shared" si="1662"/>
        <v/>
      </c>
      <c r="DO588" s="19" t="str">
        <f t="shared" si="1662"/>
        <v/>
      </c>
      <c r="DP588" s="19" t="str">
        <f t="shared" si="1662"/>
        <v/>
      </c>
      <c r="DQ588" s="19" t="str">
        <f t="shared" si="1662"/>
        <v/>
      </c>
      <c r="DR588" s="19" t="str">
        <f t="shared" si="1662"/>
        <v/>
      </c>
      <c r="DS588" s="19" t="str">
        <f t="shared" si="1662"/>
        <v/>
      </c>
      <c r="DT588" s="19" t="str">
        <f t="shared" si="1662"/>
        <v/>
      </c>
      <c r="DU588" s="19" t="str">
        <f t="shared" si="1631"/>
        <v/>
      </c>
      <c r="DV588" s="19" t="str">
        <f t="shared" si="1631"/>
        <v/>
      </c>
      <c r="DW588" s="19" t="str">
        <f t="shared" si="1631"/>
        <v/>
      </c>
      <c r="DX588" s="19" t="str">
        <f t="shared" si="1631"/>
        <v/>
      </c>
      <c r="DY588" s="19" t="str">
        <f t="shared" si="1631"/>
        <v/>
      </c>
      <c r="DZ588" s="19" t="str">
        <f t="shared" si="1631"/>
        <v/>
      </c>
      <c r="EA588" s="19" t="str">
        <f t="shared" si="1608"/>
        <v/>
      </c>
      <c r="EB588" s="19" t="str">
        <f t="shared" si="1608"/>
        <v/>
      </c>
      <c r="EC588" s="19" t="str">
        <f t="shared" si="1598"/>
        <v/>
      </c>
      <c r="ED588" s="19" t="str">
        <f t="shared" si="1588"/>
        <v/>
      </c>
      <c r="EE588" s="19" t="str">
        <f t="shared" si="1588"/>
        <v/>
      </c>
      <c r="EF588" s="19" t="str">
        <f t="shared" si="1588"/>
        <v/>
      </c>
      <c r="EG588" s="19" t="str">
        <f t="shared" si="1588"/>
        <v/>
      </c>
      <c r="EH588" s="19" t="str">
        <f t="shared" si="1588"/>
        <v/>
      </c>
      <c r="EI588" s="19" t="str">
        <f t="shared" si="1588"/>
        <v/>
      </c>
      <c r="EJ588" s="19" t="str">
        <f t="shared" si="1588"/>
        <v/>
      </c>
      <c r="EK588" s="19" t="str">
        <f t="shared" si="1588"/>
        <v/>
      </c>
      <c r="EL588" s="19" t="str">
        <f t="shared" si="1588"/>
        <v/>
      </c>
      <c r="EM588" s="19" t="str">
        <f t="shared" si="1588"/>
        <v/>
      </c>
      <c r="EN588" s="19" t="str">
        <f t="shared" si="1588"/>
        <v/>
      </c>
      <c r="EO588" s="19" t="str">
        <f t="shared" si="1588"/>
        <v/>
      </c>
      <c r="EP588" s="19" t="str">
        <f t="shared" si="1588"/>
        <v/>
      </c>
      <c r="EQ588" s="19" t="str">
        <f t="shared" si="1588"/>
        <v/>
      </c>
      <c r="ER588" s="19" t="str">
        <f t="shared" si="1588"/>
        <v/>
      </c>
      <c r="ES588" s="19" t="str">
        <f t="shared" si="1652"/>
        <v/>
      </c>
      <c r="ET588" s="19" t="str">
        <f t="shared" si="1652"/>
        <v/>
      </c>
      <c r="EU588" s="19" t="str">
        <f t="shared" si="1652"/>
        <v/>
      </c>
      <c r="EV588" s="19" t="str">
        <f t="shared" si="1652"/>
        <v/>
      </c>
      <c r="EW588" s="19" t="str">
        <f t="shared" si="1652"/>
        <v/>
      </c>
      <c r="EX588" s="19" t="str">
        <f t="shared" si="1652"/>
        <v/>
      </c>
      <c r="EY588" s="19" t="str">
        <f t="shared" si="1652"/>
        <v/>
      </c>
      <c r="EZ588" s="19" t="str">
        <f t="shared" si="1652"/>
        <v/>
      </c>
      <c r="FA588" s="19" t="str">
        <f t="shared" si="1652"/>
        <v/>
      </c>
      <c r="FB588" s="19" t="str">
        <f t="shared" si="1652"/>
        <v/>
      </c>
      <c r="FC588" s="19" t="str">
        <f t="shared" si="1652"/>
        <v/>
      </c>
      <c r="FD588" s="19" t="str">
        <f t="shared" si="1652"/>
        <v/>
      </c>
      <c r="FE588" s="19" t="str">
        <f t="shared" si="1652"/>
        <v/>
      </c>
      <c r="FF588" s="19" t="str">
        <f t="shared" si="1652"/>
        <v/>
      </c>
      <c r="FG588" s="19" t="str">
        <f t="shared" si="1684"/>
        <v/>
      </c>
      <c r="FH588" s="19" t="str">
        <f t="shared" si="1684"/>
        <v/>
      </c>
      <c r="FI588" s="19" t="str">
        <f t="shared" si="1684"/>
        <v/>
      </c>
      <c r="FJ588" s="19" t="str">
        <f t="shared" si="1684"/>
        <v/>
      </c>
      <c r="FK588" s="19" t="str">
        <f t="shared" si="1684"/>
        <v/>
      </c>
      <c r="FL588" s="19" t="str">
        <f t="shared" si="1684"/>
        <v/>
      </c>
      <c r="FM588" s="19" t="str">
        <f t="shared" si="1684"/>
        <v/>
      </c>
      <c r="FN588" s="19" t="str">
        <f t="shared" si="1684"/>
        <v/>
      </c>
      <c r="FO588" s="19" t="str">
        <f t="shared" si="1684"/>
        <v/>
      </c>
      <c r="FP588" s="19" t="str">
        <f t="shared" si="1684"/>
        <v/>
      </c>
      <c r="FQ588" s="19" t="str">
        <f t="shared" si="1684"/>
        <v/>
      </c>
      <c r="FR588" s="19" t="str">
        <f t="shared" si="1684"/>
        <v/>
      </c>
      <c r="FS588" s="19" t="str">
        <f t="shared" si="1684"/>
        <v/>
      </c>
      <c r="FT588" s="19" t="str">
        <f t="shared" si="1684"/>
        <v/>
      </c>
      <c r="FU588" s="19" t="str">
        <f t="shared" si="1684"/>
        <v/>
      </c>
      <c r="FV588" s="19" t="str">
        <f t="shared" si="1684"/>
        <v/>
      </c>
      <c r="FW588" s="19" t="str">
        <f t="shared" si="1682"/>
        <v/>
      </c>
      <c r="FX588" s="19" t="str">
        <f t="shared" si="1682"/>
        <v/>
      </c>
      <c r="FY588" s="19" t="str">
        <f t="shared" si="1682"/>
        <v/>
      </c>
      <c r="FZ588" s="19" t="str">
        <f t="shared" si="1683"/>
        <v/>
      </c>
      <c r="GA588" s="19" t="str">
        <f t="shared" si="1613"/>
        <v/>
      </c>
      <c r="GB588" s="19" t="str">
        <f t="shared" si="1613"/>
        <v/>
      </c>
      <c r="GC588" s="19" t="str">
        <f t="shared" si="1613"/>
        <v/>
      </c>
      <c r="GD588" s="19" t="str">
        <f t="shared" si="1613"/>
        <v/>
      </c>
      <c r="GE588" s="19" t="str">
        <f t="shared" si="1613"/>
        <v/>
      </c>
      <c r="GF588" s="19" t="str">
        <f t="shared" si="1613"/>
        <v/>
      </c>
      <c r="GG588" s="19" t="str">
        <f t="shared" si="1613"/>
        <v/>
      </c>
      <c r="GH588" s="19" t="str">
        <f t="shared" si="1613"/>
        <v/>
      </c>
      <c r="GI588" s="19" t="str">
        <f t="shared" si="1613"/>
        <v/>
      </c>
      <c r="GJ588" s="19" t="str">
        <f t="shared" si="1613"/>
        <v/>
      </c>
      <c r="GK588" s="19" t="str">
        <f t="shared" si="1613"/>
        <v/>
      </c>
      <c r="GL588" s="19" t="str">
        <f t="shared" si="1613"/>
        <v/>
      </c>
      <c r="GM588" s="19" t="str">
        <f t="shared" si="1613"/>
        <v/>
      </c>
      <c r="GN588" s="19" t="str">
        <f t="shared" si="1613"/>
        <v/>
      </c>
      <c r="GO588" s="19" t="str">
        <f t="shared" si="1613"/>
        <v/>
      </c>
      <c r="GP588" s="19" t="str">
        <f t="shared" si="1613"/>
        <v/>
      </c>
      <c r="GQ588" s="19" t="str">
        <f t="shared" si="1600"/>
        <v/>
      </c>
      <c r="GR588" s="19" t="str">
        <f t="shared" si="1650"/>
        <v/>
      </c>
      <c r="GS588" s="19" t="str">
        <f t="shared" si="1650"/>
        <v/>
      </c>
      <c r="GT588" s="19" t="str">
        <f t="shared" si="1650"/>
        <v/>
      </c>
      <c r="GU588" s="19" t="str">
        <f t="shared" si="1650"/>
        <v/>
      </c>
      <c r="GV588" s="19" t="str">
        <f t="shared" si="1650"/>
        <v/>
      </c>
      <c r="GW588" s="19" t="str">
        <f t="shared" si="1650"/>
        <v/>
      </c>
      <c r="GX588" s="19" t="str">
        <f t="shared" si="1650"/>
        <v/>
      </c>
      <c r="GY588" s="19" t="str">
        <f t="shared" si="1650"/>
        <v/>
      </c>
      <c r="GZ588" s="19" t="str">
        <f t="shared" si="1650"/>
        <v/>
      </c>
      <c r="HA588" s="19" t="str">
        <f t="shared" si="1650"/>
        <v/>
      </c>
      <c r="HB588" s="19" t="str">
        <f t="shared" si="1650"/>
        <v/>
      </c>
      <c r="HC588" s="19" t="str">
        <f t="shared" si="1650"/>
        <v/>
      </c>
      <c r="HD588" s="19" t="str">
        <f t="shared" si="1650"/>
        <v/>
      </c>
      <c r="HE588" s="19" t="str">
        <f t="shared" si="1650"/>
        <v/>
      </c>
      <c r="HF588" s="19" t="str">
        <f t="shared" si="1650"/>
        <v/>
      </c>
      <c r="HG588" s="19" t="str">
        <f t="shared" si="1650"/>
        <v/>
      </c>
      <c r="HH588" s="19" t="str">
        <f t="shared" si="1633"/>
        <v/>
      </c>
      <c r="HI588" s="19" t="str">
        <f t="shared" si="1633"/>
        <v/>
      </c>
      <c r="HJ588" s="19" t="str">
        <f t="shared" si="1633"/>
        <v/>
      </c>
      <c r="HK588" s="19" t="str">
        <f t="shared" si="1633"/>
        <v/>
      </c>
      <c r="HL588" s="19" t="str">
        <f t="shared" si="1633"/>
        <v/>
      </c>
      <c r="HM588" s="19" t="str">
        <f t="shared" si="1633"/>
        <v/>
      </c>
      <c r="HN588" s="19" t="str">
        <f t="shared" si="1633"/>
        <v/>
      </c>
      <c r="HO588" s="19" t="str">
        <f t="shared" si="1633"/>
        <v/>
      </c>
      <c r="HP588" s="19" t="str">
        <f t="shared" si="1633"/>
        <v/>
      </c>
      <c r="HQ588" s="19" t="str">
        <f t="shared" si="1633"/>
        <v/>
      </c>
      <c r="HR588" s="19" t="str">
        <f t="shared" si="1633"/>
        <v/>
      </c>
      <c r="HS588" s="19" t="str">
        <f t="shared" si="1633"/>
        <v/>
      </c>
      <c r="HT588" s="19" t="str">
        <f t="shared" si="1633"/>
        <v/>
      </c>
      <c r="HU588" s="19" t="str">
        <f t="shared" si="1633"/>
        <v/>
      </c>
      <c r="HV588" s="19" t="str">
        <f t="shared" si="1633"/>
        <v/>
      </c>
      <c r="HW588" s="19" t="str">
        <f t="shared" si="1677"/>
        <v/>
      </c>
      <c r="HX588" s="19" t="str">
        <f t="shared" si="1677"/>
        <v/>
      </c>
      <c r="HY588" s="19" t="str">
        <f t="shared" si="1677"/>
        <v/>
      </c>
      <c r="HZ588" s="19" t="str">
        <f t="shared" si="1677"/>
        <v/>
      </c>
      <c r="IA588" s="19" t="str">
        <f t="shared" si="1677"/>
        <v/>
      </c>
      <c r="IB588" s="19" t="str">
        <f t="shared" si="1677"/>
        <v/>
      </c>
      <c r="IC588" s="19" t="str">
        <f t="shared" si="1677"/>
        <v/>
      </c>
      <c r="ID588" s="19" t="str">
        <f t="shared" si="1677"/>
        <v/>
      </c>
      <c r="IE588" s="19" t="str">
        <f t="shared" si="1677"/>
        <v/>
      </c>
      <c r="IF588" s="19" t="str">
        <f t="shared" si="1677"/>
        <v/>
      </c>
      <c r="IG588" s="19" t="str">
        <f t="shared" si="1677"/>
        <v/>
      </c>
      <c r="IH588" s="19" t="str">
        <f t="shared" si="1677"/>
        <v/>
      </c>
      <c r="II588" s="19" t="str">
        <f t="shared" si="1677"/>
        <v/>
      </c>
      <c r="IJ588" s="19" t="str">
        <f t="shared" si="1677"/>
        <v/>
      </c>
      <c r="IK588" s="19" t="str">
        <f t="shared" si="1677"/>
        <v/>
      </c>
      <c r="IL588" s="19" t="str">
        <f t="shared" si="1677"/>
        <v/>
      </c>
      <c r="IM588" s="19" t="str">
        <f t="shared" si="1674"/>
        <v/>
      </c>
      <c r="IN588" s="19" t="str">
        <f t="shared" si="1674"/>
        <v/>
      </c>
      <c r="IO588" s="19" t="str">
        <f t="shared" si="1674"/>
        <v/>
      </c>
      <c r="IP588" s="19" t="str">
        <f t="shared" si="1635"/>
        <v/>
      </c>
      <c r="IQ588" s="19" t="str">
        <f t="shared" si="1635"/>
        <v/>
      </c>
      <c r="IR588" s="19" t="str">
        <f t="shared" si="1635"/>
        <v/>
      </c>
      <c r="IS588" s="19" t="str">
        <f t="shared" si="1635"/>
        <v/>
      </c>
      <c r="IT588" s="19" t="str">
        <f t="shared" si="1635"/>
        <v/>
      </c>
      <c r="IU588" s="19" t="str">
        <f t="shared" si="1635"/>
        <v/>
      </c>
      <c r="IV588" s="19" t="str">
        <f t="shared" si="1635"/>
        <v/>
      </c>
      <c r="IW588" s="19" t="str">
        <f t="shared" si="1635"/>
        <v/>
      </c>
      <c r="IX588" s="19" t="str">
        <f t="shared" si="1635"/>
        <v/>
      </c>
      <c r="IY588" s="19" t="str">
        <f t="shared" si="1635"/>
        <v/>
      </c>
      <c r="IZ588" s="19" t="str">
        <f t="shared" si="1616"/>
        <v/>
      </c>
      <c r="JA588" s="19" t="str">
        <f t="shared" si="1616"/>
        <v/>
      </c>
      <c r="JB588" s="19" t="str">
        <f t="shared" si="1616"/>
        <v/>
      </c>
      <c r="JC588" s="19" t="str">
        <f t="shared" si="1616"/>
        <v/>
      </c>
      <c r="JD588" s="19" t="str">
        <f t="shared" si="1616"/>
        <v/>
      </c>
      <c r="JE588" s="19" t="str">
        <f t="shared" si="1616"/>
        <v/>
      </c>
      <c r="JF588" s="19" t="str">
        <f t="shared" si="1616"/>
        <v/>
      </c>
      <c r="JG588" s="19" t="str">
        <f t="shared" si="1616"/>
        <v/>
      </c>
      <c r="JH588" s="19" t="str">
        <f t="shared" si="1616"/>
        <v/>
      </c>
      <c r="JI588" s="19" t="str">
        <f t="shared" si="1616"/>
        <v/>
      </c>
      <c r="JJ588" s="19" t="str">
        <f t="shared" si="1616"/>
        <v/>
      </c>
      <c r="JK588" s="19" t="str">
        <f t="shared" si="1616"/>
        <v/>
      </c>
      <c r="JL588" s="19" t="str">
        <f t="shared" si="1616"/>
        <v/>
      </c>
      <c r="JM588" s="19" t="str">
        <f t="shared" si="1616"/>
        <v/>
      </c>
      <c r="JN588" s="19" t="str">
        <f t="shared" si="1616"/>
        <v/>
      </c>
      <c r="JO588" s="19" t="str">
        <f t="shared" si="1663"/>
        <v/>
      </c>
      <c r="JP588" s="19" t="str">
        <f t="shared" si="1663"/>
        <v/>
      </c>
      <c r="JQ588" s="19" t="str">
        <f t="shared" si="1663"/>
        <v/>
      </c>
      <c r="JR588" s="19" t="str">
        <f t="shared" si="1663"/>
        <v/>
      </c>
      <c r="JS588" s="19" t="str">
        <f t="shared" si="1663"/>
        <v/>
      </c>
      <c r="JT588" s="19" t="str">
        <f t="shared" si="1663"/>
        <v/>
      </c>
      <c r="JU588" s="19" t="str">
        <f t="shared" si="1663"/>
        <v/>
      </c>
      <c r="JV588" s="19" t="str">
        <f t="shared" si="1663"/>
        <v/>
      </c>
      <c r="JW588" s="19" t="str">
        <f t="shared" si="1663"/>
        <v/>
      </c>
      <c r="JX588" s="19" t="str">
        <f t="shared" si="1663"/>
        <v/>
      </c>
      <c r="JY588" s="19" t="str">
        <f t="shared" si="1663"/>
        <v/>
      </c>
      <c r="JZ588" s="19" t="str">
        <f t="shared" si="1663"/>
        <v/>
      </c>
      <c r="KA588" s="19" t="str">
        <f t="shared" si="1663"/>
        <v/>
      </c>
      <c r="KB588" s="19" t="str">
        <f t="shared" si="1663"/>
        <v/>
      </c>
      <c r="KC588" s="19" t="str">
        <f t="shared" si="1663"/>
        <v/>
      </c>
      <c r="KD588" s="19" t="str">
        <f t="shared" si="1663"/>
        <v/>
      </c>
      <c r="KE588" s="19" t="str">
        <f t="shared" si="1656"/>
        <v/>
      </c>
      <c r="KF588" s="19" t="str">
        <f t="shared" si="1669"/>
        <v/>
      </c>
      <c r="KG588" s="19" t="str">
        <f t="shared" si="1669"/>
        <v/>
      </c>
      <c r="KH588" s="19" t="str">
        <f t="shared" si="1669"/>
        <v/>
      </c>
      <c r="KI588" s="19" t="str">
        <f t="shared" si="1669"/>
        <v/>
      </c>
      <c r="KJ588" s="19" t="str">
        <f t="shared" si="1669"/>
        <v/>
      </c>
      <c r="KK588" s="19" t="str">
        <f t="shared" si="1669"/>
        <v/>
      </c>
      <c r="KL588" s="19" t="str">
        <f t="shared" si="1669"/>
        <v/>
      </c>
      <c r="KM588" s="19" t="str">
        <f t="shared" si="1669"/>
        <v/>
      </c>
      <c r="KN588" s="19" t="str">
        <f t="shared" si="1669"/>
        <v/>
      </c>
      <c r="KO588" s="19" t="str">
        <f t="shared" si="1669"/>
        <v/>
      </c>
      <c r="KP588" s="19" t="str">
        <f t="shared" si="1669"/>
        <v/>
      </c>
      <c r="KQ588" s="19" t="str">
        <f t="shared" si="1669"/>
        <v/>
      </c>
      <c r="KR588" s="19" t="str">
        <f t="shared" si="1669"/>
        <v/>
      </c>
      <c r="KS588" s="19" t="str">
        <f t="shared" si="1669"/>
        <v/>
      </c>
      <c r="KT588" s="19" t="str">
        <f t="shared" si="1669"/>
        <v/>
      </c>
      <c r="KU588" s="19" t="str">
        <f t="shared" si="1669"/>
        <v/>
      </c>
      <c r="KV588" s="19" t="str">
        <f t="shared" si="1664"/>
        <v/>
      </c>
      <c r="KW588" s="19" t="str">
        <f t="shared" si="1664"/>
        <v/>
      </c>
      <c r="KX588" s="19" t="str">
        <f t="shared" si="1664"/>
        <v/>
      </c>
      <c r="KY588" s="19" t="str">
        <f t="shared" si="1664"/>
        <v/>
      </c>
      <c r="KZ588" s="19" t="str">
        <f t="shared" si="1640"/>
        <v/>
      </c>
      <c r="LA588" s="19" t="str">
        <f t="shared" si="1640"/>
        <v/>
      </c>
      <c r="LB588" s="19" t="str">
        <f t="shared" si="1640"/>
        <v/>
      </c>
      <c r="LC588" s="19" t="str">
        <f t="shared" si="1640"/>
        <v/>
      </c>
      <c r="LD588" s="19" t="str">
        <f t="shared" si="1640"/>
        <v/>
      </c>
      <c r="LE588" s="19" t="str">
        <f t="shared" si="1640"/>
        <v/>
      </c>
      <c r="LF588" s="19" t="str">
        <f t="shared" si="1640"/>
        <v/>
      </c>
      <c r="LG588" s="19" t="str">
        <f t="shared" si="1640"/>
        <v/>
      </c>
      <c r="LH588" s="19" t="str">
        <f t="shared" si="1640"/>
        <v/>
      </c>
      <c r="LI588" s="19" t="str">
        <f t="shared" si="1640"/>
        <v/>
      </c>
      <c r="LJ588" s="19" t="str">
        <f t="shared" si="1640"/>
        <v/>
      </c>
      <c r="LK588" s="19" t="str">
        <f t="shared" si="1640"/>
        <v/>
      </c>
      <c r="LL588" s="19" t="str">
        <f t="shared" si="1619"/>
        <v/>
      </c>
      <c r="LM588" s="19" t="str">
        <f t="shared" si="1619"/>
        <v/>
      </c>
      <c r="LN588" s="19" t="str">
        <f t="shared" si="1619"/>
        <v/>
      </c>
      <c r="LO588" s="19" t="str">
        <f t="shared" si="1619"/>
        <v/>
      </c>
      <c r="LP588" s="19" t="str">
        <f t="shared" si="1619"/>
        <v/>
      </c>
      <c r="LQ588" s="19" t="str">
        <f t="shared" si="1619"/>
        <v/>
      </c>
      <c r="LR588" s="19" t="str">
        <f t="shared" si="1619"/>
        <v/>
      </c>
      <c r="LS588" s="19" t="str">
        <f t="shared" si="1619"/>
        <v/>
      </c>
      <c r="LT588" s="19" t="str">
        <f t="shared" si="1619"/>
        <v/>
      </c>
      <c r="LU588" s="19" t="str">
        <f t="shared" si="1619"/>
        <v/>
      </c>
      <c r="LV588" s="19" t="str">
        <f t="shared" si="1619"/>
        <v/>
      </c>
      <c r="LW588" s="19" t="str">
        <f t="shared" si="1619"/>
        <v/>
      </c>
      <c r="LX588" s="19" t="str">
        <f t="shared" si="1619"/>
        <v/>
      </c>
      <c r="LY588" s="19" t="str">
        <f t="shared" si="1619"/>
        <v/>
      </c>
      <c r="LZ588" s="19" t="str">
        <f t="shared" si="1619"/>
        <v/>
      </c>
      <c r="MA588" s="19" t="str">
        <f t="shared" si="1665"/>
        <v/>
      </c>
      <c r="MB588" s="19" t="str">
        <f t="shared" si="1665"/>
        <v/>
      </c>
      <c r="MC588" s="19" t="str">
        <f t="shared" si="1665"/>
        <v/>
      </c>
      <c r="MD588" s="19" t="str">
        <f t="shared" si="1665"/>
        <v/>
      </c>
      <c r="ME588" s="19" t="str">
        <f t="shared" si="1665"/>
        <v/>
      </c>
      <c r="MF588" s="19" t="str">
        <f t="shared" si="1665"/>
        <v/>
      </c>
      <c r="MG588" s="19" t="str">
        <f t="shared" si="1665"/>
        <v/>
      </c>
      <c r="MH588" s="19" t="str">
        <f t="shared" si="1665"/>
        <v/>
      </c>
      <c r="MI588" s="19" t="str">
        <f t="shared" si="1665"/>
        <v/>
      </c>
      <c r="MJ588" s="19" t="str">
        <f t="shared" si="1665"/>
        <v/>
      </c>
      <c r="MK588" s="19" t="str">
        <f t="shared" si="1665"/>
        <v/>
      </c>
      <c r="ML588" s="19" t="str">
        <f t="shared" si="1665"/>
        <v/>
      </c>
      <c r="MM588" s="19" t="str">
        <f t="shared" si="1665"/>
        <v/>
      </c>
      <c r="MN588" s="19" t="str">
        <f t="shared" si="1665"/>
        <v/>
      </c>
      <c r="MO588" s="19" t="str">
        <f t="shared" si="1665"/>
        <v/>
      </c>
      <c r="MP588" s="19" t="str">
        <f t="shared" si="1665"/>
        <v/>
      </c>
      <c r="MQ588" s="19" t="str">
        <f t="shared" si="1659"/>
        <v/>
      </c>
      <c r="MR588" s="19" t="str">
        <f t="shared" si="1670"/>
        <v/>
      </c>
      <c r="MS588" s="19" t="str">
        <f t="shared" si="1670"/>
        <v/>
      </c>
      <c r="MT588" s="19" t="str">
        <f t="shared" si="1670"/>
        <v/>
      </c>
      <c r="MU588" s="19" t="str">
        <f t="shared" si="1670"/>
        <v/>
      </c>
      <c r="MV588" s="19" t="str">
        <f t="shared" si="1670"/>
        <v/>
      </c>
      <c r="MW588" s="19" t="str">
        <f t="shared" si="1670"/>
        <v/>
      </c>
      <c r="MX588" s="19" t="str">
        <f t="shared" si="1670"/>
        <v/>
      </c>
      <c r="MY588" s="19" t="str">
        <f t="shared" si="1670"/>
        <v/>
      </c>
      <c r="MZ588" s="19" t="str">
        <f t="shared" si="1670"/>
        <v/>
      </c>
      <c r="NA588" s="19" t="str">
        <f t="shared" si="1670"/>
        <v/>
      </c>
      <c r="NB588" s="19" t="str">
        <f t="shared" si="1670"/>
        <v/>
      </c>
      <c r="NC588" s="19" t="str">
        <f t="shared" si="1670"/>
        <v/>
      </c>
      <c r="ND588" s="19" t="str">
        <f t="shared" si="1670"/>
        <v/>
      </c>
      <c r="NE588" s="19" t="str">
        <f t="shared" si="1670"/>
        <v/>
      </c>
      <c r="NF588" s="19" t="str">
        <f t="shared" si="1670"/>
        <v/>
      </c>
      <c r="NG588" s="19" t="str">
        <f t="shared" si="1670"/>
        <v/>
      </c>
      <c r="NH588" s="19" t="str">
        <f t="shared" si="1666"/>
        <v/>
      </c>
      <c r="NI588" s="19" t="str">
        <f t="shared" si="1666"/>
        <v/>
      </c>
      <c r="NJ588" s="19" t="str">
        <f t="shared" si="1666"/>
        <v/>
      </c>
      <c r="NK588" s="19" t="str">
        <f t="shared" si="1666"/>
        <v/>
      </c>
      <c r="NL588" s="19" t="str">
        <f t="shared" si="1645"/>
        <v/>
      </c>
      <c r="NM588" s="19" t="str">
        <f t="shared" si="1645"/>
        <v/>
      </c>
      <c r="NN588" s="19" t="str">
        <f t="shared" si="1645"/>
        <v/>
      </c>
      <c r="NO588" s="19" t="str">
        <f t="shared" si="1645"/>
        <v/>
      </c>
      <c r="NP588" s="19" t="str">
        <f t="shared" si="1645"/>
        <v/>
      </c>
      <c r="NQ588" s="19" t="str">
        <f t="shared" si="1645"/>
        <v/>
      </c>
      <c r="NR588" s="19" t="str">
        <f t="shared" si="1645"/>
        <v/>
      </c>
      <c r="NS588" s="19" t="str">
        <f t="shared" si="1645"/>
        <v/>
      </c>
      <c r="NT588" s="19" t="str">
        <f t="shared" si="1645"/>
        <v/>
      </c>
      <c r="NU588" s="19" t="str">
        <f t="shared" si="1645"/>
        <v/>
      </c>
      <c r="NV588" s="19" t="str">
        <f t="shared" si="1645"/>
        <v/>
      </c>
      <c r="NW588" s="19" t="str">
        <f t="shared" si="1645"/>
        <v/>
      </c>
      <c r="NX588" s="19" t="str">
        <f t="shared" si="1622"/>
        <v/>
      </c>
      <c r="NY588" s="19" t="str">
        <f t="shared" si="1622"/>
        <v/>
      </c>
      <c r="NZ588" s="19" t="str">
        <f t="shared" si="1622"/>
        <v/>
      </c>
      <c r="OA588" s="19" t="str">
        <f t="shared" si="1622"/>
        <v/>
      </c>
      <c r="OB588" s="19" t="str">
        <f t="shared" si="1622"/>
        <v/>
      </c>
      <c r="OC588" s="19" t="str">
        <f t="shared" si="1622"/>
        <v/>
      </c>
      <c r="OD588" s="19" t="str">
        <f t="shared" si="1622"/>
        <v/>
      </c>
      <c r="OE588" s="19" t="str">
        <f t="shared" si="1622"/>
        <v/>
      </c>
      <c r="OF588" s="19" t="str">
        <f t="shared" si="1622"/>
        <v/>
      </c>
      <c r="OG588" s="19" t="str">
        <f t="shared" si="1622"/>
        <v/>
      </c>
      <c r="OH588" s="19" t="str">
        <f t="shared" si="1622"/>
        <v/>
      </c>
      <c r="OI588" s="19" t="str">
        <f t="shared" si="1622"/>
        <v/>
      </c>
      <c r="OJ588" s="19" t="str">
        <f t="shared" si="1622"/>
        <v/>
      </c>
      <c r="OK588" s="19" t="str">
        <f t="shared" si="1622"/>
        <v/>
      </c>
      <c r="OL588" s="19" t="str">
        <f t="shared" si="1622"/>
        <v/>
      </c>
      <c r="OM588" s="19" t="str">
        <f t="shared" si="1681"/>
        <v/>
      </c>
      <c r="ON588" s="19" t="str">
        <f t="shared" si="1681"/>
        <v/>
      </c>
      <c r="OO588" s="19" t="str">
        <f t="shared" si="1681"/>
        <v/>
      </c>
      <c r="OP588" s="19" t="str">
        <f t="shared" si="1681"/>
        <v/>
      </c>
      <c r="OQ588" s="19" t="str">
        <f t="shared" si="1681"/>
        <v/>
      </c>
      <c r="OR588" s="19" t="str">
        <f t="shared" si="1681"/>
        <v/>
      </c>
      <c r="OS588" s="19" t="str">
        <f t="shared" si="1681"/>
        <v/>
      </c>
      <c r="OT588" s="19" t="str">
        <f t="shared" si="1681"/>
        <v/>
      </c>
      <c r="OU588" s="19" t="str">
        <f t="shared" si="1681"/>
        <v/>
      </c>
      <c r="OV588" s="19" t="str">
        <f t="shared" si="1681"/>
        <v/>
      </c>
      <c r="OW588" s="19" t="str">
        <f t="shared" si="1681"/>
        <v/>
      </c>
      <c r="OX588" s="19" t="str">
        <f t="shared" si="1681"/>
        <v/>
      </c>
      <c r="OY588" s="19" t="str">
        <f t="shared" si="1681"/>
        <v/>
      </c>
      <c r="OZ588" s="19" t="str">
        <f t="shared" si="1681"/>
        <v/>
      </c>
      <c r="PA588" s="19" t="str">
        <f t="shared" si="1681"/>
        <v/>
      </c>
      <c r="PB588" s="19" t="str">
        <f t="shared" si="1681"/>
        <v/>
      </c>
      <c r="PC588" s="19" t="str">
        <f t="shared" si="1679"/>
        <v/>
      </c>
      <c r="PD588" s="19" t="str">
        <f t="shared" si="1680"/>
        <v/>
      </c>
      <c r="PE588" s="19" t="str">
        <f t="shared" si="1680"/>
        <v/>
      </c>
      <c r="PF588" s="19" t="str">
        <f t="shared" si="1676"/>
        <v/>
      </c>
      <c r="PG588" s="19" t="str">
        <f t="shared" si="1676"/>
        <v/>
      </c>
      <c r="PH588" s="19" t="str">
        <f t="shared" si="1676"/>
        <v/>
      </c>
      <c r="PI588" s="19" t="str">
        <f t="shared" si="1676"/>
        <v/>
      </c>
      <c r="PJ588" s="19" t="str">
        <f t="shared" si="1676"/>
        <v/>
      </c>
      <c r="PK588" s="19" t="str">
        <f t="shared" si="1676"/>
        <v/>
      </c>
      <c r="PL588" s="19" t="str">
        <f t="shared" si="1676"/>
        <v/>
      </c>
      <c r="PM588" s="19" t="str">
        <f t="shared" si="1676"/>
        <v/>
      </c>
      <c r="PN588" s="19" t="str">
        <f t="shared" si="1676"/>
        <v/>
      </c>
      <c r="PO588" s="19" t="str">
        <f t="shared" si="1676"/>
        <v/>
      </c>
      <c r="PP588" s="19" t="str">
        <f t="shared" si="1676"/>
        <v/>
      </c>
      <c r="PQ588" s="19" t="str">
        <f t="shared" si="1676"/>
        <v/>
      </c>
      <c r="PR588" s="19" t="str">
        <f t="shared" si="1676"/>
        <v/>
      </c>
      <c r="PS588" s="19" t="str">
        <f t="shared" si="1676"/>
        <v/>
      </c>
      <c r="PT588" s="19" t="str">
        <f t="shared" si="1676"/>
        <v/>
      </c>
      <c r="PU588" s="19" t="str">
        <f t="shared" si="1676"/>
        <v/>
      </c>
      <c r="PV588" s="19" t="str">
        <f t="shared" si="1672"/>
        <v/>
      </c>
      <c r="PW588" s="19" t="str">
        <f t="shared" si="1673"/>
        <v/>
      </c>
      <c r="PX588" s="19" t="str">
        <f t="shared" si="1673"/>
        <v/>
      </c>
      <c r="PY588" s="19" t="str">
        <f t="shared" si="1673"/>
        <v/>
      </c>
      <c r="PZ588" s="19" t="str">
        <f t="shared" si="1581"/>
        <v/>
      </c>
      <c r="QA588" s="19" t="str">
        <f t="shared" si="1582"/>
        <v/>
      </c>
    </row>
    <row r="589" spans="4:443" x14ac:dyDescent="0.25">
      <c r="G589" s="20" t="str">
        <f t="shared" si="1578"/>
        <v/>
      </c>
      <c r="H589" s="20"/>
      <c r="I589" s="19" t="str">
        <f t="shared" si="1594"/>
        <v/>
      </c>
      <c r="J589" s="19" t="str">
        <f t="shared" si="1594"/>
        <v/>
      </c>
      <c r="K589" s="19" t="str">
        <f t="shared" si="1594"/>
        <v/>
      </c>
      <c r="L589" s="19" t="str">
        <f t="shared" si="1594"/>
        <v/>
      </c>
      <c r="M589" s="19" t="str">
        <f t="shared" si="1594"/>
        <v/>
      </c>
      <c r="N589" s="19" t="str">
        <f t="shared" si="1594"/>
        <v/>
      </c>
      <c r="O589" s="19" t="str">
        <f t="shared" si="1594"/>
        <v/>
      </c>
      <c r="P589" s="19" t="str">
        <f t="shared" si="1594"/>
        <v/>
      </c>
      <c r="Q589" s="19" t="str">
        <f t="shared" si="1594"/>
        <v/>
      </c>
      <c r="R589" s="19" t="str">
        <f t="shared" si="1594"/>
        <v/>
      </c>
      <c r="S589" s="19" t="str">
        <f t="shared" si="1594"/>
        <v/>
      </c>
      <c r="T589" s="19" t="str">
        <f t="shared" si="1594"/>
        <v/>
      </c>
      <c r="U589" s="50" t="str">
        <f t="shared" si="1594"/>
        <v/>
      </c>
      <c r="V589" s="19" t="str">
        <f t="shared" si="1594"/>
        <v/>
      </c>
      <c r="W589" s="19" t="str">
        <f t="shared" si="1594"/>
        <v/>
      </c>
      <c r="X589" s="19" t="str">
        <f t="shared" si="1594"/>
        <v/>
      </c>
      <c r="Y589" s="19" t="str">
        <f t="shared" si="1584"/>
        <v/>
      </c>
      <c r="Z589" s="19" t="str">
        <f t="shared" si="1584"/>
        <v/>
      </c>
      <c r="AA589" s="19" t="str">
        <f t="shared" si="1584"/>
        <v/>
      </c>
      <c r="AB589" s="19" t="str">
        <f t="shared" si="1584"/>
        <v/>
      </c>
      <c r="AC589" s="19" t="str">
        <f t="shared" si="1584"/>
        <v/>
      </c>
      <c r="AD589" s="19" t="str">
        <f t="shared" si="1584"/>
        <v/>
      </c>
      <c r="AE589" s="19" t="str">
        <f t="shared" si="1584"/>
        <v/>
      </c>
      <c r="AF589" s="19" t="str">
        <f t="shared" si="1584"/>
        <v/>
      </c>
      <c r="AG589" s="19" t="str">
        <f t="shared" si="1584"/>
        <v/>
      </c>
      <c r="AH589" s="19" t="str">
        <f t="shared" si="1584"/>
        <v/>
      </c>
      <c r="AI589" s="19" t="str">
        <f t="shared" si="1584"/>
        <v/>
      </c>
      <c r="AJ589" s="19" t="str">
        <f t="shared" si="1584"/>
        <v/>
      </c>
      <c r="AK589" s="19" t="str">
        <f t="shared" si="1584"/>
        <v/>
      </c>
      <c r="AL589" s="19" t="str">
        <f t="shared" si="1584"/>
        <v/>
      </c>
      <c r="AM589" s="19" t="str">
        <f t="shared" si="1584"/>
        <v/>
      </c>
      <c r="AN589" s="19" t="str">
        <f t="shared" si="1646"/>
        <v/>
      </c>
      <c r="AO589" s="19" t="str">
        <f t="shared" si="1646"/>
        <v/>
      </c>
      <c r="AP589" s="19" t="str">
        <f t="shared" si="1646"/>
        <v/>
      </c>
      <c r="AQ589" s="19" t="str">
        <f t="shared" si="1646"/>
        <v/>
      </c>
      <c r="AR589" s="19" t="str">
        <f t="shared" si="1646"/>
        <v/>
      </c>
      <c r="AS589" s="19" t="str">
        <f t="shared" si="1646"/>
        <v/>
      </c>
      <c r="AT589" s="19" t="str">
        <f t="shared" si="1646"/>
        <v/>
      </c>
      <c r="AU589" s="19" t="str">
        <f t="shared" si="1646"/>
        <v/>
      </c>
      <c r="AV589" s="19" t="str">
        <f t="shared" si="1646"/>
        <v/>
      </c>
      <c r="AW589" s="19" t="str">
        <f t="shared" si="1646"/>
        <v/>
      </c>
      <c r="AX589" s="19" t="str">
        <f t="shared" si="1646"/>
        <v/>
      </c>
      <c r="AY589" s="19" t="str">
        <f t="shared" si="1646"/>
        <v/>
      </c>
      <c r="AZ589" s="19" t="str">
        <f t="shared" si="1646"/>
        <v/>
      </c>
      <c r="BA589" s="19" t="str">
        <f t="shared" si="1646"/>
        <v/>
      </c>
      <c r="BB589" s="19" t="str">
        <f t="shared" si="1646"/>
        <v/>
      </c>
      <c r="BC589" s="19" t="str">
        <f t="shared" si="1646"/>
        <v/>
      </c>
      <c r="BD589" s="19" t="str">
        <f t="shared" si="1629"/>
        <v/>
      </c>
      <c r="BE589" s="19" t="str">
        <f t="shared" si="1629"/>
        <v/>
      </c>
      <c r="BF589" s="19" t="str">
        <f t="shared" si="1629"/>
        <v/>
      </c>
      <c r="BG589" s="19" t="str">
        <f t="shared" si="1629"/>
        <v/>
      </c>
      <c r="BH589" s="19" t="str">
        <f t="shared" si="1629"/>
        <v/>
      </c>
      <c r="BI589" s="19" t="str">
        <f t="shared" si="1629"/>
        <v/>
      </c>
      <c r="BJ589" s="19" t="str">
        <f t="shared" si="1629"/>
        <v/>
      </c>
      <c r="BK589" s="19" t="str">
        <f t="shared" si="1629"/>
        <v/>
      </c>
      <c r="BL589" s="19" t="str">
        <f t="shared" si="1629"/>
        <v/>
      </c>
      <c r="BM589" s="19" t="str">
        <f t="shared" si="1629"/>
        <v/>
      </c>
      <c r="BN589" s="19" t="str">
        <f t="shared" si="1629"/>
        <v/>
      </c>
      <c r="BO589" s="19" t="str">
        <f t="shared" si="1629"/>
        <v/>
      </c>
      <c r="BP589" s="19" t="str">
        <f t="shared" si="1629"/>
        <v/>
      </c>
      <c r="BQ589" s="19" t="str">
        <f t="shared" si="1629"/>
        <v/>
      </c>
      <c r="BR589" s="19" t="str">
        <f t="shared" si="1629"/>
        <v/>
      </c>
      <c r="BS589" s="19" t="str">
        <f t="shared" si="1606"/>
        <v/>
      </c>
      <c r="BT589" s="19" t="str">
        <f t="shared" si="1606"/>
        <v/>
      </c>
      <c r="BU589" s="19" t="str">
        <f t="shared" si="1606"/>
        <v/>
      </c>
      <c r="BV589" s="19" t="str">
        <f t="shared" si="1606"/>
        <v/>
      </c>
      <c r="BW589" s="19" t="str">
        <f t="shared" si="1606"/>
        <v/>
      </c>
      <c r="BX589" s="19" t="str">
        <f t="shared" si="1606"/>
        <v/>
      </c>
      <c r="BY589" s="19" t="str">
        <f t="shared" si="1606"/>
        <v/>
      </c>
      <c r="BZ589" s="19" t="str">
        <f t="shared" si="1606"/>
        <v/>
      </c>
      <c r="CA589" s="19" t="str">
        <f t="shared" si="1606"/>
        <v/>
      </c>
      <c r="CB589" s="19" t="str">
        <f t="shared" si="1606"/>
        <v/>
      </c>
      <c r="CC589" s="19" t="str">
        <f t="shared" si="1606"/>
        <v/>
      </c>
      <c r="CD589" s="19" t="str">
        <f t="shared" si="1606"/>
        <v/>
      </c>
      <c r="CE589" s="19" t="str">
        <f t="shared" si="1606"/>
        <v/>
      </c>
      <c r="CF589" s="19" t="str">
        <f t="shared" si="1606"/>
        <v/>
      </c>
      <c r="CG589" s="19" t="str">
        <f t="shared" si="1606"/>
        <v/>
      </c>
      <c r="CH589" s="19" t="str">
        <f t="shared" si="1606"/>
        <v/>
      </c>
      <c r="CI589" s="19" t="str">
        <f t="shared" si="1647"/>
        <v/>
      </c>
      <c r="CJ589" s="19" t="str">
        <f t="shared" si="1647"/>
        <v/>
      </c>
      <c r="CK589" s="19" t="str">
        <f t="shared" si="1647"/>
        <v/>
      </c>
      <c r="CL589" s="19" t="str">
        <f t="shared" si="1647"/>
        <v/>
      </c>
      <c r="CM589" s="19" t="str">
        <f t="shared" si="1647"/>
        <v/>
      </c>
      <c r="CN589" s="19" t="str">
        <f t="shared" si="1647"/>
        <v/>
      </c>
      <c r="CO589" s="19" t="str">
        <f t="shared" si="1667"/>
        <v/>
      </c>
      <c r="CP589" s="19" t="str">
        <f t="shared" si="1668"/>
        <v/>
      </c>
      <c r="CQ589" s="19" t="str">
        <f t="shared" si="1668"/>
        <v/>
      </c>
      <c r="CR589" s="19" t="str">
        <f t="shared" si="1668"/>
        <v/>
      </c>
      <c r="CS589" s="19" t="str">
        <f t="shared" si="1668"/>
        <v/>
      </c>
      <c r="CT589" s="19" t="str">
        <f t="shared" si="1668"/>
        <v/>
      </c>
      <c r="CU589" s="19" t="str">
        <f t="shared" si="1668"/>
        <v/>
      </c>
      <c r="CV589" s="19" t="str">
        <f t="shared" si="1668"/>
        <v/>
      </c>
      <c r="CW589" s="19" t="str">
        <f t="shared" si="1668"/>
        <v/>
      </c>
      <c r="CX589" s="19" t="str">
        <f t="shared" si="1668"/>
        <v/>
      </c>
      <c r="CY589" s="19" t="str">
        <f t="shared" si="1668"/>
        <v/>
      </c>
      <c r="CZ589" s="19" t="str">
        <f t="shared" si="1668"/>
        <v/>
      </c>
      <c r="DA589" s="19" t="str">
        <f t="shared" si="1668"/>
        <v/>
      </c>
      <c r="DB589" s="19" t="str">
        <f t="shared" si="1668"/>
        <v/>
      </c>
      <c r="DC589" s="19" t="str">
        <f t="shared" si="1668"/>
        <v/>
      </c>
      <c r="DD589" s="19" t="str">
        <f t="shared" si="1668"/>
        <v/>
      </c>
      <c r="DE589" s="19" t="str">
        <f t="shared" si="1668"/>
        <v/>
      </c>
      <c r="DF589" s="19" t="str">
        <f t="shared" si="1662"/>
        <v/>
      </c>
      <c r="DG589" s="19" t="str">
        <f t="shared" si="1662"/>
        <v/>
      </c>
      <c r="DH589" s="19" t="str">
        <f t="shared" si="1662"/>
        <v/>
      </c>
      <c r="DI589" s="19" t="str">
        <f t="shared" si="1662"/>
        <v/>
      </c>
      <c r="DJ589" s="19" t="str">
        <f t="shared" si="1662"/>
        <v/>
      </c>
      <c r="DK589" s="19" t="str">
        <f t="shared" si="1662"/>
        <v/>
      </c>
      <c r="DL589" s="19" t="str">
        <f t="shared" si="1662"/>
        <v/>
      </c>
      <c r="DM589" s="19" t="str">
        <f t="shared" si="1662"/>
        <v/>
      </c>
      <c r="DN589" s="19" t="str">
        <f t="shared" si="1662"/>
        <v/>
      </c>
      <c r="DO589" s="19" t="str">
        <f t="shared" si="1662"/>
        <v/>
      </c>
      <c r="DP589" s="19" t="str">
        <f t="shared" si="1662"/>
        <v/>
      </c>
      <c r="DQ589" s="19" t="str">
        <f t="shared" si="1662"/>
        <v/>
      </c>
      <c r="DR589" s="19" t="str">
        <f t="shared" si="1662"/>
        <v/>
      </c>
      <c r="DS589" s="19" t="str">
        <f t="shared" si="1662"/>
        <v/>
      </c>
      <c r="DT589" s="19" t="str">
        <f t="shared" si="1662"/>
        <v/>
      </c>
      <c r="DU589" s="19" t="str">
        <f t="shared" si="1631"/>
        <v/>
      </c>
      <c r="DV589" s="19" t="str">
        <f t="shared" si="1631"/>
        <v/>
      </c>
      <c r="DW589" s="19" t="str">
        <f t="shared" si="1631"/>
        <v/>
      </c>
      <c r="DX589" s="19" t="str">
        <f t="shared" si="1631"/>
        <v/>
      </c>
      <c r="DY589" s="19" t="str">
        <f t="shared" si="1631"/>
        <v/>
      </c>
      <c r="DZ589" s="19" t="str">
        <f t="shared" si="1631"/>
        <v/>
      </c>
      <c r="EA589" s="19" t="str">
        <f t="shared" si="1608"/>
        <v/>
      </c>
      <c r="EB589" s="19" t="str">
        <f t="shared" si="1608"/>
        <v/>
      </c>
      <c r="EC589" s="19" t="str">
        <f t="shared" si="1598"/>
        <v/>
      </c>
      <c r="ED589" s="19" t="str">
        <f t="shared" si="1588"/>
        <v/>
      </c>
      <c r="EE589" s="19" t="str">
        <f t="shared" si="1588"/>
        <v/>
      </c>
      <c r="EF589" s="19" t="str">
        <f t="shared" si="1588"/>
        <v/>
      </c>
      <c r="EG589" s="19" t="str">
        <f t="shared" si="1588"/>
        <v/>
      </c>
      <c r="EH589" s="19" t="str">
        <f t="shared" si="1588"/>
        <v/>
      </c>
      <c r="EI589" s="19" t="str">
        <f t="shared" si="1588"/>
        <v/>
      </c>
      <c r="EJ589" s="19" t="str">
        <f t="shared" si="1588"/>
        <v/>
      </c>
      <c r="EK589" s="19" t="str">
        <f t="shared" si="1588"/>
        <v/>
      </c>
      <c r="EL589" s="19" t="str">
        <f t="shared" si="1588"/>
        <v/>
      </c>
      <c r="EM589" s="19" t="str">
        <f t="shared" si="1588"/>
        <v/>
      </c>
      <c r="EN589" s="19" t="str">
        <f t="shared" si="1588"/>
        <v/>
      </c>
      <c r="EO589" s="19" t="str">
        <f t="shared" si="1588"/>
        <v/>
      </c>
      <c r="EP589" s="19" t="str">
        <f t="shared" si="1588"/>
        <v/>
      </c>
      <c r="EQ589" s="19" t="str">
        <f t="shared" si="1588"/>
        <v/>
      </c>
      <c r="ER589" s="19" t="str">
        <f t="shared" si="1588"/>
        <v/>
      </c>
      <c r="ES589" s="19" t="str">
        <f t="shared" si="1652"/>
        <v/>
      </c>
      <c r="ET589" s="19" t="str">
        <f t="shared" si="1652"/>
        <v/>
      </c>
      <c r="EU589" s="19" t="str">
        <f t="shared" si="1652"/>
        <v/>
      </c>
      <c r="EV589" s="19" t="str">
        <f t="shared" si="1652"/>
        <v/>
      </c>
      <c r="EW589" s="19" t="str">
        <f t="shared" si="1652"/>
        <v/>
      </c>
      <c r="EX589" s="19" t="str">
        <f t="shared" si="1652"/>
        <v/>
      </c>
      <c r="EY589" s="19" t="str">
        <f t="shared" si="1652"/>
        <v/>
      </c>
      <c r="EZ589" s="19" t="str">
        <f t="shared" si="1652"/>
        <v/>
      </c>
      <c r="FA589" s="19" t="str">
        <f t="shared" si="1652"/>
        <v/>
      </c>
      <c r="FB589" s="19" t="str">
        <f t="shared" si="1652"/>
        <v/>
      </c>
      <c r="FC589" s="19" t="str">
        <f t="shared" si="1652"/>
        <v/>
      </c>
      <c r="FD589" s="19" t="str">
        <f t="shared" si="1652"/>
        <v/>
      </c>
      <c r="FE589" s="19" t="str">
        <f t="shared" si="1652"/>
        <v/>
      </c>
      <c r="FF589" s="19" t="str">
        <f t="shared" si="1652"/>
        <v/>
      </c>
      <c r="FG589" s="19" t="str">
        <f t="shared" si="1684"/>
        <v/>
      </c>
      <c r="FH589" s="19" t="str">
        <f t="shared" si="1684"/>
        <v/>
      </c>
      <c r="FI589" s="19" t="str">
        <f t="shared" si="1684"/>
        <v/>
      </c>
      <c r="FJ589" s="19" t="str">
        <f t="shared" si="1684"/>
        <v/>
      </c>
      <c r="FK589" s="19" t="str">
        <f t="shared" si="1684"/>
        <v/>
      </c>
      <c r="FL589" s="19" t="str">
        <f t="shared" si="1684"/>
        <v/>
      </c>
      <c r="FM589" s="19" t="str">
        <f t="shared" si="1684"/>
        <v/>
      </c>
      <c r="FN589" s="19" t="str">
        <f t="shared" si="1684"/>
        <v/>
      </c>
      <c r="FO589" s="19" t="str">
        <f t="shared" si="1684"/>
        <v/>
      </c>
      <c r="FP589" s="19" t="str">
        <f t="shared" si="1684"/>
        <v/>
      </c>
      <c r="FQ589" s="19" t="str">
        <f t="shared" si="1684"/>
        <v/>
      </c>
      <c r="FR589" s="19" t="str">
        <f t="shared" si="1684"/>
        <v/>
      </c>
      <c r="FS589" s="19" t="str">
        <f t="shared" si="1684"/>
        <v/>
      </c>
      <c r="FT589" s="19" t="str">
        <f t="shared" si="1684"/>
        <v/>
      </c>
      <c r="FU589" s="19" t="str">
        <f t="shared" si="1684"/>
        <v/>
      </c>
      <c r="FV589" s="19" t="str">
        <f t="shared" si="1684"/>
        <v/>
      </c>
      <c r="FW589" s="19" t="str">
        <f t="shared" si="1682"/>
        <v/>
      </c>
      <c r="FX589" s="19" t="str">
        <f t="shared" si="1682"/>
        <v/>
      </c>
      <c r="FY589" s="19" t="str">
        <f t="shared" si="1682"/>
        <v/>
      </c>
      <c r="FZ589" s="19" t="str">
        <f t="shared" si="1683"/>
        <v/>
      </c>
      <c r="GA589" s="19" t="str">
        <f t="shared" si="1613"/>
        <v/>
      </c>
      <c r="GB589" s="19" t="str">
        <f t="shared" si="1613"/>
        <v/>
      </c>
      <c r="GC589" s="19" t="str">
        <f t="shared" si="1613"/>
        <v/>
      </c>
      <c r="GD589" s="19" t="str">
        <f t="shared" si="1613"/>
        <v/>
      </c>
      <c r="GE589" s="19" t="str">
        <f t="shared" si="1613"/>
        <v/>
      </c>
      <c r="GF589" s="19" t="str">
        <f t="shared" si="1613"/>
        <v/>
      </c>
      <c r="GG589" s="19" t="str">
        <f t="shared" si="1613"/>
        <v/>
      </c>
      <c r="GH589" s="19" t="str">
        <f t="shared" si="1613"/>
        <v/>
      </c>
      <c r="GI589" s="19" t="str">
        <f t="shared" si="1613"/>
        <v/>
      </c>
      <c r="GJ589" s="19" t="str">
        <f t="shared" si="1613"/>
        <v/>
      </c>
      <c r="GK589" s="19" t="str">
        <f t="shared" si="1613"/>
        <v/>
      </c>
      <c r="GL589" s="19" t="str">
        <f t="shared" si="1613"/>
        <v/>
      </c>
      <c r="GM589" s="19" t="str">
        <f t="shared" si="1613"/>
        <v/>
      </c>
      <c r="GN589" s="19" t="str">
        <f t="shared" si="1613"/>
        <v/>
      </c>
      <c r="GO589" s="19" t="str">
        <f t="shared" si="1613"/>
        <v/>
      </c>
      <c r="GP589" s="19" t="str">
        <f t="shared" si="1613"/>
        <v/>
      </c>
      <c r="GQ589" s="19" t="str">
        <f t="shared" si="1600"/>
        <v/>
      </c>
      <c r="GR589" s="19" t="str">
        <f t="shared" si="1650"/>
        <v/>
      </c>
      <c r="GS589" s="19" t="str">
        <f t="shared" si="1650"/>
        <v/>
      </c>
      <c r="GT589" s="19" t="str">
        <f t="shared" si="1650"/>
        <v/>
      </c>
      <c r="GU589" s="19" t="str">
        <f t="shared" si="1650"/>
        <v/>
      </c>
      <c r="GV589" s="19" t="str">
        <f t="shared" si="1650"/>
        <v/>
      </c>
      <c r="GW589" s="19" t="str">
        <f t="shared" si="1650"/>
        <v/>
      </c>
      <c r="GX589" s="19" t="str">
        <f t="shared" si="1650"/>
        <v/>
      </c>
      <c r="GY589" s="19" t="str">
        <f t="shared" si="1650"/>
        <v/>
      </c>
      <c r="GZ589" s="19" t="str">
        <f t="shared" si="1650"/>
        <v/>
      </c>
      <c r="HA589" s="19" t="str">
        <f t="shared" si="1650"/>
        <v/>
      </c>
      <c r="HB589" s="19" t="str">
        <f t="shared" si="1650"/>
        <v/>
      </c>
      <c r="HC589" s="19" t="str">
        <f t="shared" si="1650"/>
        <v/>
      </c>
      <c r="HD589" s="19" t="str">
        <f t="shared" si="1650"/>
        <v/>
      </c>
      <c r="HE589" s="19" t="str">
        <f t="shared" si="1650"/>
        <v/>
      </c>
      <c r="HF589" s="19" t="str">
        <f t="shared" si="1650"/>
        <v/>
      </c>
      <c r="HG589" s="19" t="str">
        <f t="shared" si="1650"/>
        <v/>
      </c>
      <c r="HH589" s="19" t="str">
        <f t="shared" si="1633"/>
        <v/>
      </c>
      <c r="HI589" s="19" t="str">
        <f t="shared" si="1633"/>
        <v/>
      </c>
      <c r="HJ589" s="19" t="str">
        <f t="shared" si="1633"/>
        <v/>
      </c>
      <c r="HK589" s="19" t="str">
        <f t="shared" si="1633"/>
        <v/>
      </c>
      <c r="HL589" s="19" t="str">
        <f t="shared" si="1633"/>
        <v/>
      </c>
      <c r="HM589" s="19" t="str">
        <f t="shared" si="1633"/>
        <v/>
      </c>
      <c r="HN589" s="19" t="str">
        <f t="shared" si="1633"/>
        <v/>
      </c>
      <c r="HO589" s="19" t="str">
        <f t="shared" si="1633"/>
        <v/>
      </c>
      <c r="HP589" s="19" t="str">
        <f t="shared" si="1633"/>
        <v/>
      </c>
      <c r="HQ589" s="19" t="str">
        <f t="shared" si="1633"/>
        <v/>
      </c>
      <c r="HR589" s="19" t="str">
        <f t="shared" si="1633"/>
        <v/>
      </c>
      <c r="HS589" s="19" t="str">
        <f t="shared" si="1633"/>
        <v/>
      </c>
      <c r="HT589" s="19" t="str">
        <f t="shared" si="1633"/>
        <v/>
      </c>
      <c r="HU589" s="19" t="str">
        <f t="shared" si="1633"/>
        <v/>
      </c>
      <c r="HV589" s="19" t="str">
        <f t="shared" si="1633"/>
        <v/>
      </c>
      <c r="HW589" s="19" t="str">
        <f t="shared" si="1677"/>
        <v/>
      </c>
      <c r="HX589" s="19" t="str">
        <f t="shared" si="1677"/>
        <v/>
      </c>
      <c r="HY589" s="19" t="str">
        <f t="shared" si="1677"/>
        <v/>
      </c>
      <c r="HZ589" s="19" t="str">
        <f t="shared" si="1677"/>
        <v/>
      </c>
      <c r="IA589" s="19" t="str">
        <f t="shared" si="1677"/>
        <v/>
      </c>
      <c r="IB589" s="19" t="str">
        <f t="shared" si="1677"/>
        <v/>
      </c>
      <c r="IC589" s="19" t="str">
        <f t="shared" si="1677"/>
        <v/>
      </c>
      <c r="ID589" s="19" t="str">
        <f t="shared" si="1677"/>
        <v/>
      </c>
      <c r="IE589" s="19" t="str">
        <f t="shared" si="1677"/>
        <v/>
      </c>
      <c r="IF589" s="19" t="str">
        <f t="shared" si="1677"/>
        <v/>
      </c>
      <c r="IG589" s="19" t="str">
        <f t="shared" si="1677"/>
        <v/>
      </c>
      <c r="IH589" s="19" t="str">
        <f t="shared" si="1677"/>
        <v/>
      </c>
      <c r="II589" s="19" t="str">
        <f t="shared" si="1677"/>
        <v/>
      </c>
      <c r="IJ589" s="19" t="str">
        <f t="shared" si="1677"/>
        <v/>
      </c>
      <c r="IK589" s="19" t="str">
        <f t="shared" si="1677"/>
        <v/>
      </c>
      <c r="IL589" s="19" t="str">
        <f t="shared" si="1677"/>
        <v/>
      </c>
      <c r="IM589" s="19" t="str">
        <f t="shared" si="1674"/>
        <v/>
      </c>
      <c r="IN589" s="19" t="str">
        <f t="shared" si="1674"/>
        <v/>
      </c>
      <c r="IO589" s="19" t="str">
        <f t="shared" si="1674"/>
        <v/>
      </c>
      <c r="IP589" s="19" t="str">
        <f t="shared" si="1635"/>
        <v/>
      </c>
      <c r="IQ589" s="19" t="str">
        <f t="shared" si="1635"/>
        <v/>
      </c>
      <c r="IR589" s="19" t="str">
        <f t="shared" si="1635"/>
        <v/>
      </c>
      <c r="IS589" s="19" t="str">
        <f t="shared" si="1635"/>
        <v/>
      </c>
      <c r="IT589" s="19" t="str">
        <f t="shared" si="1635"/>
        <v/>
      </c>
      <c r="IU589" s="19" t="str">
        <f t="shared" si="1635"/>
        <v/>
      </c>
      <c r="IV589" s="19" t="str">
        <f t="shared" si="1635"/>
        <v/>
      </c>
      <c r="IW589" s="19" t="str">
        <f t="shared" si="1635"/>
        <v/>
      </c>
      <c r="IX589" s="19" t="str">
        <f t="shared" si="1635"/>
        <v/>
      </c>
      <c r="IY589" s="19" t="str">
        <f t="shared" si="1635"/>
        <v/>
      </c>
      <c r="IZ589" s="19" t="str">
        <f t="shared" si="1616"/>
        <v/>
      </c>
      <c r="JA589" s="19" t="str">
        <f t="shared" si="1616"/>
        <v/>
      </c>
      <c r="JB589" s="19" t="str">
        <f t="shared" si="1616"/>
        <v/>
      </c>
      <c r="JC589" s="19" t="str">
        <f t="shared" si="1616"/>
        <v/>
      </c>
      <c r="JD589" s="19" t="str">
        <f t="shared" si="1616"/>
        <v/>
      </c>
      <c r="JE589" s="19" t="str">
        <f t="shared" si="1616"/>
        <v/>
      </c>
      <c r="JF589" s="19" t="str">
        <f t="shared" si="1616"/>
        <v/>
      </c>
      <c r="JG589" s="19" t="str">
        <f t="shared" si="1616"/>
        <v/>
      </c>
      <c r="JH589" s="19" t="str">
        <f t="shared" si="1616"/>
        <v/>
      </c>
      <c r="JI589" s="19" t="str">
        <f t="shared" si="1616"/>
        <v/>
      </c>
      <c r="JJ589" s="19" t="str">
        <f t="shared" si="1616"/>
        <v/>
      </c>
      <c r="JK589" s="19" t="str">
        <f t="shared" si="1616"/>
        <v/>
      </c>
      <c r="JL589" s="19" t="str">
        <f t="shared" si="1616"/>
        <v/>
      </c>
      <c r="JM589" s="19" t="str">
        <f t="shared" si="1616"/>
        <v/>
      </c>
      <c r="JN589" s="19" t="str">
        <f t="shared" si="1616"/>
        <v/>
      </c>
      <c r="JO589" s="19" t="str">
        <f t="shared" si="1663"/>
        <v/>
      </c>
      <c r="JP589" s="19" t="str">
        <f t="shared" si="1663"/>
        <v/>
      </c>
      <c r="JQ589" s="19" t="str">
        <f t="shared" si="1663"/>
        <v/>
      </c>
      <c r="JR589" s="19" t="str">
        <f t="shared" si="1663"/>
        <v/>
      </c>
      <c r="JS589" s="19" t="str">
        <f t="shared" si="1663"/>
        <v/>
      </c>
      <c r="JT589" s="19" t="str">
        <f t="shared" si="1663"/>
        <v/>
      </c>
      <c r="JU589" s="19" t="str">
        <f t="shared" si="1663"/>
        <v/>
      </c>
      <c r="JV589" s="19" t="str">
        <f t="shared" si="1663"/>
        <v/>
      </c>
      <c r="JW589" s="19" t="str">
        <f t="shared" si="1663"/>
        <v/>
      </c>
      <c r="JX589" s="19" t="str">
        <f t="shared" si="1663"/>
        <v/>
      </c>
      <c r="JY589" s="19" t="str">
        <f t="shared" si="1663"/>
        <v/>
      </c>
      <c r="JZ589" s="19" t="str">
        <f t="shared" si="1663"/>
        <v/>
      </c>
      <c r="KA589" s="19" t="str">
        <f t="shared" si="1663"/>
        <v/>
      </c>
      <c r="KB589" s="19" t="str">
        <f t="shared" si="1663"/>
        <v/>
      </c>
      <c r="KC589" s="19" t="str">
        <f t="shared" si="1663"/>
        <v/>
      </c>
      <c r="KD589" s="19" t="str">
        <f t="shared" si="1663"/>
        <v/>
      </c>
      <c r="KE589" s="19" t="str">
        <f t="shared" si="1656"/>
        <v/>
      </c>
      <c r="KF589" s="19" t="str">
        <f t="shared" si="1669"/>
        <v/>
      </c>
      <c r="KG589" s="19" t="str">
        <f t="shared" si="1669"/>
        <v/>
      </c>
      <c r="KH589" s="19" t="str">
        <f t="shared" si="1669"/>
        <v/>
      </c>
      <c r="KI589" s="19" t="str">
        <f t="shared" si="1669"/>
        <v/>
      </c>
      <c r="KJ589" s="19" t="str">
        <f t="shared" si="1669"/>
        <v/>
      </c>
      <c r="KK589" s="19" t="str">
        <f t="shared" si="1669"/>
        <v/>
      </c>
      <c r="KL589" s="19" t="str">
        <f t="shared" si="1669"/>
        <v/>
      </c>
      <c r="KM589" s="19" t="str">
        <f t="shared" si="1669"/>
        <v/>
      </c>
      <c r="KN589" s="19" t="str">
        <f t="shared" si="1669"/>
        <v/>
      </c>
      <c r="KO589" s="19" t="str">
        <f t="shared" si="1669"/>
        <v/>
      </c>
      <c r="KP589" s="19" t="str">
        <f t="shared" si="1669"/>
        <v/>
      </c>
      <c r="KQ589" s="19" t="str">
        <f t="shared" si="1669"/>
        <v/>
      </c>
      <c r="KR589" s="19" t="str">
        <f t="shared" si="1669"/>
        <v/>
      </c>
      <c r="KS589" s="19" t="str">
        <f t="shared" si="1669"/>
        <v/>
      </c>
      <c r="KT589" s="19" t="str">
        <f t="shared" si="1669"/>
        <v/>
      </c>
      <c r="KU589" s="19" t="str">
        <f t="shared" si="1669"/>
        <v/>
      </c>
      <c r="KV589" s="19" t="str">
        <f t="shared" si="1664"/>
        <v/>
      </c>
      <c r="KW589" s="19" t="str">
        <f t="shared" si="1664"/>
        <v/>
      </c>
      <c r="KX589" s="19" t="str">
        <f t="shared" si="1664"/>
        <v/>
      </c>
      <c r="KY589" s="19" t="str">
        <f t="shared" si="1664"/>
        <v/>
      </c>
      <c r="KZ589" s="19" t="str">
        <f t="shared" si="1640"/>
        <v/>
      </c>
      <c r="LA589" s="19" t="str">
        <f t="shared" si="1640"/>
        <v/>
      </c>
      <c r="LB589" s="19" t="str">
        <f t="shared" si="1640"/>
        <v/>
      </c>
      <c r="LC589" s="19" t="str">
        <f t="shared" si="1640"/>
        <v/>
      </c>
      <c r="LD589" s="19" t="str">
        <f t="shared" si="1640"/>
        <v/>
      </c>
      <c r="LE589" s="19" t="str">
        <f t="shared" si="1640"/>
        <v/>
      </c>
      <c r="LF589" s="19" t="str">
        <f t="shared" si="1640"/>
        <v/>
      </c>
      <c r="LG589" s="19" t="str">
        <f t="shared" si="1640"/>
        <v/>
      </c>
      <c r="LH589" s="19" t="str">
        <f t="shared" si="1640"/>
        <v/>
      </c>
      <c r="LI589" s="19" t="str">
        <f t="shared" si="1640"/>
        <v/>
      </c>
      <c r="LJ589" s="19" t="str">
        <f t="shared" si="1640"/>
        <v/>
      </c>
      <c r="LK589" s="19" t="str">
        <f t="shared" si="1640"/>
        <v/>
      </c>
      <c r="LL589" s="19" t="str">
        <f t="shared" si="1619"/>
        <v/>
      </c>
      <c r="LM589" s="19" t="str">
        <f t="shared" si="1619"/>
        <v/>
      </c>
      <c r="LN589" s="19" t="str">
        <f t="shared" si="1619"/>
        <v/>
      </c>
      <c r="LO589" s="19" t="str">
        <f t="shared" si="1619"/>
        <v/>
      </c>
      <c r="LP589" s="19" t="str">
        <f t="shared" si="1619"/>
        <v/>
      </c>
      <c r="LQ589" s="19" t="str">
        <f t="shared" si="1619"/>
        <v/>
      </c>
      <c r="LR589" s="19" t="str">
        <f t="shared" si="1619"/>
        <v/>
      </c>
      <c r="LS589" s="19" t="str">
        <f t="shared" si="1619"/>
        <v/>
      </c>
      <c r="LT589" s="19" t="str">
        <f t="shared" si="1619"/>
        <v/>
      </c>
      <c r="LU589" s="19" t="str">
        <f t="shared" si="1619"/>
        <v/>
      </c>
      <c r="LV589" s="19" t="str">
        <f t="shared" si="1619"/>
        <v/>
      </c>
      <c r="LW589" s="19" t="str">
        <f t="shared" si="1619"/>
        <v/>
      </c>
      <c r="LX589" s="19" t="str">
        <f t="shared" si="1619"/>
        <v/>
      </c>
      <c r="LY589" s="19" t="str">
        <f t="shared" si="1619"/>
        <v/>
      </c>
      <c r="LZ589" s="19" t="str">
        <f t="shared" si="1619"/>
        <v/>
      </c>
      <c r="MA589" s="19" t="str">
        <f t="shared" si="1665"/>
        <v/>
      </c>
      <c r="MB589" s="19" t="str">
        <f t="shared" si="1665"/>
        <v/>
      </c>
      <c r="MC589" s="19" t="str">
        <f t="shared" si="1665"/>
        <v/>
      </c>
      <c r="MD589" s="19" t="str">
        <f t="shared" si="1665"/>
        <v/>
      </c>
      <c r="ME589" s="19" t="str">
        <f t="shared" si="1665"/>
        <v/>
      </c>
      <c r="MF589" s="19" t="str">
        <f t="shared" si="1665"/>
        <v/>
      </c>
      <c r="MG589" s="19" t="str">
        <f t="shared" si="1665"/>
        <v/>
      </c>
      <c r="MH589" s="19" t="str">
        <f t="shared" si="1665"/>
        <v/>
      </c>
      <c r="MI589" s="19" t="str">
        <f t="shared" si="1665"/>
        <v/>
      </c>
      <c r="MJ589" s="19" t="str">
        <f t="shared" si="1665"/>
        <v/>
      </c>
      <c r="MK589" s="19" t="str">
        <f t="shared" si="1665"/>
        <v/>
      </c>
      <c r="ML589" s="19" t="str">
        <f t="shared" si="1665"/>
        <v/>
      </c>
      <c r="MM589" s="19" t="str">
        <f t="shared" si="1665"/>
        <v/>
      </c>
      <c r="MN589" s="19" t="str">
        <f t="shared" si="1665"/>
        <v/>
      </c>
      <c r="MO589" s="19" t="str">
        <f t="shared" si="1665"/>
        <v/>
      </c>
      <c r="MP589" s="19" t="str">
        <f t="shared" si="1665"/>
        <v/>
      </c>
      <c r="MQ589" s="19" t="str">
        <f t="shared" si="1659"/>
        <v/>
      </c>
      <c r="MR589" s="19" t="str">
        <f t="shared" si="1670"/>
        <v/>
      </c>
      <c r="MS589" s="19" t="str">
        <f t="shared" si="1670"/>
        <v/>
      </c>
      <c r="MT589" s="19" t="str">
        <f t="shared" si="1670"/>
        <v/>
      </c>
      <c r="MU589" s="19" t="str">
        <f t="shared" si="1670"/>
        <v/>
      </c>
      <c r="MV589" s="19" t="str">
        <f t="shared" si="1670"/>
        <v/>
      </c>
      <c r="MW589" s="19" t="str">
        <f t="shared" si="1670"/>
        <v/>
      </c>
      <c r="MX589" s="19" t="str">
        <f t="shared" si="1670"/>
        <v/>
      </c>
      <c r="MY589" s="19" t="str">
        <f t="shared" si="1670"/>
        <v/>
      </c>
      <c r="MZ589" s="19" t="str">
        <f t="shared" si="1670"/>
        <v/>
      </c>
      <c r="NA589" s="19" t="str">
        <f t="shared" si="1670"/>
        <v/>
      </c>
      <c r="NB589" s="19" t="str">
        <f t="shared" si="1670"/>
        <v/>
      </c>
      <c r="NC589" s="19" t="str">
        <f t="shared" si="1670"/>
        <v/>
      </c>
      <c r="ND589" s="19" t="str">
        <f t="shared" si="1670"/>
        <v/>
      </c>
      <c r="NE589" s="19" t="str">
        <f t="shared" si="1670"/>
        <v/>
      </c>
      <c r="NF589" s="19" t="str">
        <f t="shared" si="1670"/>
        <v/>
      </c>
      <c r="NG589" s="19" t="str">
        <f t="shared" si="1670"/>
        <v/>
      </c>
      <c r="NH589" s="19" t="str">
        <f t="shared" si="1666"/>
        <v/>
      </c>
      <c r="NI589" s="19" t="str">
        <f t="shared" si="1666"/>
        <v/>
      </c>
      <c r="NJ589" s="19" t="str">
        <f t="shared" si="1666"/>
        <v/>
      </c>
      <c r="NK589" s="19" t="str">
        <f t="shared" si="1666"/>
        <v/>
      </c>
      <c r="NL589" s="19" t="str">
        <f t="shared" si="1645"/>
        <v/>
      </c>
      <c r="NM589" s="19" t="str">
        <f t="shared" si="1645"/>
        <v/>
      </c>
      <c r="NN589" s="19" t="str">
        <f t="shared" si="1645"/>
        <v/>
      </c>
      <c r="NO589" s="19" t="str">
        <f t="shared" si="1645"/>
        <v/>
      </c>
      <c r="NP589" s="19" t="str">
        <f t="shared" si="1645"/>
        <v/>
      </c>
      <c r="NQ589" s="19" t="str">
        <f t="shared" si="1645"/>
        <v/>
      </c>
      <c r="NR589" s="19" t="str">
        <f t="shared" si="1645"/>
        <v/>
      </c>
      <c r="NS589" s="19" t="str">
        <f t="shared" si="1645"/>
        <v/>
      </c>
      <c r="NT589" s="19" t="str">
        <f t="shared" si="1645"/>
        <v/>
      </c>
      <c r="NU589" s="19" t="str">
        <f t="shared" si="1645"/>
        <v/>
      </c>
      <c r="NV589" s="19" t="str">
        <f t="shared" si="1645"/>
        <v/>
      </c>
      <c r="NW589" s="19" t="str">
        <f t="shared" si="1645"/>
        <v/>
      </c>
      <c r="NX589" s="19" t="str">
        <f t="shared" si="1622"/>
        <v/>
      </c>
      <c r="NY589" s="19" t="str">
        <f t="shared" si="1622"/>
        <v/>
      </c>
      <c r="NZ589" s="19" t="str">
        <f t="shared" si="1622"/>
        <v/>
      </c>
      <c r="OA589" s="19" t="str">
        <f t="shared" si="1622"/>
        <v/>
      </c>
      <c r="OB589" s="19" t="str">
        <f t="shared" si="1622"/>
        <v/>
      </c>
      <c r="OC589" s="19" t="str">
        <f t="shared" si="1622"/>
        <v/>
      </c>
      <c r="OD589" s="19" t="str">
        <f t="shared" si="1622"/>
        <v/>
      </c>
      <c r="OE589" s="19" t="str">
        <f t="shared" si="1622"/>
        <v/>
      </c>
      <c r="OF589" s="19" t="str">
        <f t="shared" si="1622"/>
        <v/>
      </c>
      <c r="OG589" s="19" t="str">
        <f t="shared" si="1622"/>
        <v/>
      </c>
      <c r="OH589" s="19" t="str">
        <f t="shared" si="1622"/>
        <v/>
      </c>
      <c r="OI589" s="19" t="str">
        <f t="shared" si="1622"/>
        <v/>
      </c>
      <c r="OJ589" s="19" t="str">
        <f t="shared" si="1622"/>
        <v/>
      </c>
      <c r="OK589" s="19" t="str">
        <f t="shared" si="1622"/>
        <v/>
      </c>
      <c r="OL589" s="19" t="str">
        <f t="shared" si="1622"/>
        <v/>
      </c>
      <c r="OM589" s="19" t="str">
        <f t="shared" si="1681"/>
        <v/>
      </c>
      <c r="ON589" s="19" t="str">
        <f t="shared" si="1681"/>
        <v/>
      </c>
      <c r="OO589" s="19" t="str">
        <f t="shared" si="1681"/>
        <v/>
      </c>
      <c r="OP589" s="19" t="str">
        <f t="shared" si="1681"/>
        <v/>
      </c>
      <c r="OQ589" s="19" t="str">
        <f t="shared" si="1681"/>
        <v/>
      </c>
      <c r="OR589" s="19" t="str">
        <f t="shared" si="1681"/>
        <v/>
      </c>
      <c r="OS589" s="19" t="str">
        <f t="shared" si="1681"/>
        <v/>
      </c>
      <c r="OT589" s="19" t="str">
        <f t="shared" si="1681"/>
        <v/>
      </c>
      <c r="OU589" s="19" t="str">
        <f t="shared" si="1681"/>
        <v/>
      </c>
      <c r="OV589" s="19" t="str">
        <f t="shared" si="1681"/>
        <v/>
      </c>
      <c r="OW589" s="19" t="str">
        <f t="shared" si="1681"/>
        <v/>
      </c>
      <c r="OX589" s="19" t="str">
        <f t="shared" si="1681"/>
        <v/>
      </c>
      <c r="OY589" s="19" t="str">
        <f t="shared" si="1681"/>
        <v/>
      </c>
      <c r="OZ589" s="19" t="str">
        <f t="shared" si="1681"/>
        <v/>
      </c>
      <c r="PA589" s="19" t="str">
        <f t="shared" si="1681"/>
        <v/>
      </c>
      <c r="PB589" s="19" t="str">
        <f t="shared" si="1681"/>
        <v/>
      </c>
      <c r="PC589" s="19" t="str">
        <f t="shared" si="1679"/>
        <v/>
      </c>
      <c r="PD589" s="19" t="str">
        <f t="shared" si="1680"/>
        <v/>
      </c>
      <c r="PE589" s="19" t="str">
        <f t="shared" si="1680"/>
        <v/>
      </c>
      <c r="PF589" s="19" t="str">
        <f t="shared" si="1676"/>
        <v/>
      </c>
      <c r="PG589" s="19" t="str">
        <f t="shared" si="1676"/>
        <v/>
      </c>
      <c r="PH589" s="19" t="str">
        <f t="shared" si="1676"/>
        <v/>
      </c>
      <c r="PI589" s="19" t="str">
        <f t="shared" si="1676"/>
        <v/>
      </c>
      <c r="PJ589" s="19" t="str">
        <f t="shared" si="1676"/>
        <v/>
      </c>
      <c r="PK589" s="19" t="str">
        <f t="shared" si="1676"/>
        <v/>
      </c>
      <c r="PL589" s="19" t="str">
        <f t="shared" si="1676"/>
        <v/>
      </c>
      <c r="PM589" s="19" t="str">
        <f t="shared" si="1676"/>
        <v/>
      </c>
      <c r="PN589" s="19" t="str">
        <f t="shared" si="1676"/>
        <v/>
      </c>
      <c r="PO589" s="19" t="str">
        <f t="shared" si="1676"/>
        <v/>
      </c>
      <c r="PP589" s="19" t="str">
        <f t="shared" si="1676"/>
        <v/>
      </c>
      <c r="PQ589" s="19" t="str">
        <f t="shared" si="1676"/>
        <v/>
      </c>
      <c r="PR589" s="19" t="str">
        <f t="shared" si="1676"/>
        <v/>
      </c>
      <c r="PS589" s="19" t="str">
        <f t="shared" si="1676"/>
        <v/>
      </c>
      <c r="PT589" s="19" t="str">
        <f t="shared" si="1676"/>
        <v/>
      </c>
      <c r="PU589" s="19" t="str">
        <f t="shared" si="1676"/>
        <v/>
      </c>
      <c r="PV589" s="19" t="str">
        <f t="shared" si="1672"/>
        <v/>
      </c>
      <c r="PW589" s="19" t="str">
        <f t="shared" si="1673"/>
        <v/>
      </c>
      <c r="PX589" s="19" t="str">
        <f t="shared" si="1673"/>
        <v/>
      </c>
      <c r="PY589" s="19" t="str">
        <f t="shared" si="1673"/>
        <v/>
      </c>
      <c r="PZ589" s="19" t="str">
        <f t="shared" si="1581"/>
        <v/>
      </c>
      <c r="QA589" s="19" t="str">
        <f t="shared" si="1582"/>
        <v/>
      </c>
    </row>
    <row r="590" spans="4:443" x14ac:dyDescent="0.25">
      <c r="G590" s="20" t="str">
        <f t="shared" si="1578"/>
        <v/>
      </c>
      <c r="H590" s="20"/>
      <c r="I590" s="19" t="str">
        <f t="shared" si="1594"/>
        <v/>
      </c>
      <c r="J590" s="19" t="str">
        <f t="shared" si="1594"/>
        <v/>
      </c>
      <c r="K590" s="19" t="str">
        <f t="shared" si="1594"/>
        <v/>
      </c>
      <c r="L590" s="19" t="str">
        <f t="shared" si="1594"/>
        <v/>
      </c>
      <c r="M590" s="19" t="str">
        <f t="shared" si="1594"/>
        <v/>
      </c>
      <c r="N590" s="19" t="str">
        <f t="shared" si="1594"/>
        <v/>
      </c>
      <c r="O590" s="19" t="str">
        <f t="shared" si="1594"/>
        <v/>
      </c>
      <c r="P590" s="19" t="str">
        <f t="shared" si="1594"/>
        <v/>
      </c>
      <c r="Q590" s="19" t="str">
        <f t="shared" si="1594"/>
        <v/>
      </c>
      <c r="R590" s="19" t="str">
        <f t="shared" si="1594"/>
        <v/>
      </c>
      <c r="S590" s="19" t="str">
        <f t="shared" si="1594"/>
        <v/>
      </c>
      <c r="T590" s="19" t="str">
        <f t="shared" si="1594"/>
        <v/>
      </c>
      <c r="U590" s="50" t="str">
        <f t="shared" si="1594"/>
        <v/>
      </c>
      <c r="V590" s="19" t="str">
        <f t="shared" si="1594"/>
        <v/>
      </c>
      <c r="W590" s="19" t="str">
        <f t="shared" si="1594"/>
        <v/>
      </c>
      <c r="X590" s="19" t="str">
        <f t="shared" ref="X590:AM600" si="1685">IFERROR(IF(OR(X$502="",$D590=""),"",ROUND(INDEX($J$103:$ADX$203,MATCH($D590,$I$103:$I$300,0),MATCH(X$3,$J$102:$ADX$102,0))*1000/INDEX($J$303:$ADX$403,MATCH($D590,$I$303:$I$403,0),MATCH(X$3,$J$302:$ADX$302,0)),2)),0)</f>
        <v/>
      </c>
      <c r="Y590" s="19" t="str">
        <f t="shared" si="1685"/>
        <v/>
      </c>
      <c r="Z590" s="19" t="str">
        <f t="shared" si="1685"/>
        <v/>
      </c>
      <c r="AA590" s="19" t="str">
        <f t="shared" si="1685"/>
        <v/>
      </c>
      <c r="AB590" s="19" t="str">
        <f t="shared" si="1685"/>
        <v/>
      </c>
      <c r="AC590" s="19" t="str">
        <f t="shared" si="1685"/>
        <v/>
      </c>
      <c r="AD590" s="19" t="str">
        <f t="shared" si="1685"/>
        <v/>
      </c>
      <c r="AE590" s="19" t="str">
        <f t="shared" si="1685"/>
        <v/>
      </c>
      <c r="AF590" s="19" t="str">
        <f t="shared" si="1685"/>
        <v/>
      </c>
      <c r="AG590" s="19" t="str">
        <f t="shared" si="1685"/>
        <v/>
      </c>
      <c r="AH590" s="19" t="str">
        <f t="shared" si="1685"/>
        <v/>
      </c>
      <c r="AI590" s="19" t="str">
        <f t="shared" si="1685"/>
        <v/>
      </c>
      <c r="AJ590" s="19" t="str">
        <f t="shared" si="1685"/>
        <v/>
      </c>
      <c r="AK590" s="19" t="str">
        <f t="shared" si="1685"/>
        <v/>
      </c>
      <c r="AL590" s="19" t="str">
        <f t="shared" si="1685"/>
        <v/>
      </c>
      <c r="AM590" s="19" t="str">
        <f t="shared" si="1685"/>
        <v/>
      </c>
      <c r="AN590" s="19" t="str">
        <f t="shared" si="1646"/>
        <v/>
      </c>
      <c r="AO590" s="19" t="str">
        <f t="shared" si="1646"/>
        <v/>
      </c>
      <c r="AP590" s="19" t="str">
        <f t="shared" si="1646"/>
        <v/>
      </c>
      <c r="AQ590" s="19" t="str">
        <f t="shared" si="1646"/>
        <v/>
      </c>
      <c r="AR590" s="19" t="str">
        <f t="shared" si="1646"/>
        <v/>
      </c>
      <c r="AS590" s="19" t="str">
        <f t="shared" si="1646"/>
        <v/>
      </c>
      <c r="AT590" s="19" t="str">
        <f t="shared" si="1646"/>
        <v/>
      </c>
      <c r="AU590" s="19" t="str">
        <f t="shared" si="1646"/>
        <v/>
      </c>
      <c r="AV590" s="19" t="str">
        <f t="shared" si="1646"/>
        <v/>
      </c>
      <c r="AW590" s="19" t="str">
        <f t="shared" si="1646"/>
        <v/>
      </c>
      <c r="AX590" s="19" t="str">
        <f t="shared" si="1646"/>
        <v/>
      </c>
      <c r="AY590" s="19" t="str">
        <f t="shared" si="1646"/>
        <v/>
      </c>
      <c r="AZ590" s="19" t="str">
        <f t="shared" si="1646"/>
        <v/>
      </c>
      <c r="BA590" s="19" t="str">
        <f t="shared" si="1646"/>
        <v/>
      </c>
      <c r="BB590" s="19" t="str">
        <f t="shared" si="1646"/>
        <v/>
      </c>
      <c r="BC590" s="19" t="str">
        <f t="shared" si="1646"/>
        <v/>
      </c>
      <c r="BD590" s="19" t="str">
        <f t="shared" si="1629"/>
        <v/>
      </c>
      <c r="BE590" s="19" t="str">
        <f t="shared" si="1629"/>
        <v/>
      </c>
      <c r="BF590" s="19" t="str">
        <f t="shared" si="1629"/>
        <v/>
      </c>
      <c r="BG590" s="19" t="str">
        <f t="shared" si="1629"/>
        <v/>
      </c>
      <c r="BH590" s="19" t="str">
        <f t="shared" si="1629"/>
        <v/>
      </c>
      <c r="BI590" s="19" t="str">
        <f t="shared" si="1629"/>
        <v/>
      </c>
      <c r="BJ590" s="19" t="str">
        <f t="shared" si="1629"/>
        <v/>
      </c>
      <c r="BK590" s="19" t="str">
        <f t="shared" si="1629"/>
        <v/>
      </c>
      <c r="BL590" s="19" t="str">
        <f t="shared" si="1629"/>
        <v/>
      </c>
      <c r="BM590" s="19" t="str">
        <f t="shared" si="1629"/>
        <v/>
      </c>
      <c r="BN590" s="19" t="str">
        <f t="shared" si="1629"/>
        <v/>
      </c>
      <c r="BO590" s="19" t="str">
        <f t="shared" si="1629"/>
        <v/>
      </c>
      <c r="BP590" s="19" t="str">
        <f t="shared" si="1629"/>
        <v/>
      </c>
      <c r="BQ590" s="19" t="str">
        <f t="shared" si="1629"/>
        <v/>
      </c>
      <c r="BR590" s="19" t="str">
        <f t="shared" si="1629"/>
        <v/>
      </c>
      <c r="BS590" s="19" t="str">
        <f t="shared" si="1606"/>
        <v/>
      </c>
      <c r="BT590" s="19" t="str">
        <f t="shared" si="1606"/>
        <v/>
      </c>
      <c r="BU590" s="19" t="str">
        <f t="shared" si="1606"/>
        <v/>
      </c>
      <c r="BV590" s="19" t="str">
        <f t="shared" si="1606"/>
        <v/>
      </c>
      <c r="BW590" s="19" t="str">
        <f t="shared" si="1606"/>
        <v/>
      </c>
      <c r="BX590" s="19" t="str">
        <f t="shared" si="1606"/>
        <v/>
      </c>
      <c r="BY590" s="19" t="str">
        <f t="shared" si="1606"/>
        <v/>
      </c>
      <c r="BZ590" s="19" t="str">
        <f t="shared" si="1606"/>
        <v/>
      </c>
      <c r="CA590" s="19" t="str">
        <f t="shared" si="1606"/>
        <v/>
      </c>
      <c r="CB590" s="19" t="str">
        <f t="shared" si="1606"/>
        <v/>
      </c>
      <c r="CC590" s="19" t="str">
        <f t="shared" si="1606"/>
        <v/>
      </c>
      <c r="CD590" s="19" t="str">
        <f t="shared" si="1606"/>
        <v/>
      </c>
      <c r="CE590" s="19" t="str">
        <f t="shared" si="1606"/>
        <v/>
      </c>
      <c r="CF590" s="19" t="str">
        <f t="shared" si="1606"/>
        <v/>
      </c>
      <c r="CG590" s="19" t="str">
        <f t="shared" si="1606"/>
        <v/>
      </c>
      <c r="CH590" s="19" t="str">
        <f t="shared" si="1606"/>
        <v/>
      </c>
      <c r="CI590" s="19" t="str">
        <f t="shared" si="1647"/>
        <v/>
      </c>
      <c r="CJ590" s="19" t="str">
        <f t="shared" si="1647"/>
        <v/>
      </c>
      <c r="CK590" s="19" t="str">
        <f t="shared" si="1647"/>
        <v/>
      </c>
      <c r="CL590" s="19" t="str">
        <f t="shared" si="1647"/>
        <v/>
      </c>
      <c r="CM590" s="19" t="str">
        <f t="shared" si="1647"/>
        <v/>
      </c>
      <c r="CN590" s="19" t="str">
        <f t="shared" si="1647"/>
        <v/>
      </c>
      <c r="CO590" s="19" t="str">
        <f t="shared" si="1667"/>
        <v/>
      </c>
      <c r="CP590" s="19" t="str">
        <f t="shared" si="1668"/>
        <v/>
      </c>
      <c r="CQ590" s="19" t="str">
        <f t="shared" si="1668"/>
        <v/>
      </c>
      <c r="CR590" s="19" t="str">
        <f t="shared" si="1668"/>
        <v/>
      </c>
      <c r="CS590" s="19" t="str">
        <f t="shared" si="1668"/>
        <v/>
      </c>
      <c r="CT590" s="19" t="str">
        <f t="shared" si="1668"/>
        <v/>
      </c>
      <c r="CU590" s="19" t="str">
        <f t="shared" si="1668"/>
        <v/>
      </c>
      <c r="CV590" s="19" t="str">
        <f t="shared" si="1668"/>
        <v/>
      </c>
      <c r="CW590" s="19" t="str">
        <f t="shared" si="1668"/>
        <v/>
      </c>
      <c r="CX590" s="19" t="str">
        <f t="shared" si="1668"/>
        <v/>
      </c>
      <c r="CY590" s="19" t="str">
        <f t="shared" si="1668"/>
        <v/>
      </c>
      <c r="CZ590" s="19" t="str">
        <f t="shared" si="1668"/>
        <v/>
      </c>
      <c r="DA590" s="19" t="str">
        <f t="shared" si="1668"/>
        <v/>
      </c>
      <c r="DB590" s="19" t="str">
        <f t="shared" si="1668"/>
        <v/>
      </c>
      <c r="DC590" s="19" t="str">
        <f t="shared" si="1668"/>
        <v/>
      </c>
      <c r="DD590" s="19" t="str">
        <f t="shared" si="1668"/>
        <v/>
      </c>
      <c r="DE590" s="19" t="str">
        <f t="shared" si="1668"/>
        <v/>
      </c>
      <c r="DF590" s="19" t="str">
        <f t="shared" si="1662"/>
        <v/>
      </c>
      <c r="DG590" s="19" t="str">
        <f t="shared" si="1662"/>
        <v/>
      </c>
      <c r="DH590" s="19" t="str">
        <f t="shared" si="1662"/>
        <v/>
      </c>
      <c r="DI590" s="19" t="str">
        <f t="shared" si="1662"/>
        <v/>
      </c>
      <c r="DJ590" s="19" t="str">
        <f t="shared" si="1662"/>
        <v/>
      </c>
      <c r="DK590" s="19" t="str">
        <f t="shared" si="1662"/>
        <v/>
      </c>
      <c r="DL590" s="19" t="str">
        <f t="shared" si="1662"/>
        <v/>
      </c>
      <c r="DM590" s="19" t="str">
        <f t="shared" si="1662"/>
        <v/>
      </c>
      <c r="DN590" s="19" t="str">
        <f t="shared" si="1662"/>
        <v/>
      </c>
      <c r="DO590" s="19" t="str">
        <f t="shared" si="1662"/>
        <v/>
      </c>
      <c r="DP590" s="19" t="str">
        <f t="shared" si="1662"/>
        <v/>
      </c>
      <c r="DQ590" s="19" t="str">
        <f t="shared" si="1662"/>
        <v/>
      </c>
      <c r="DR590" s="19" t="str">
        <f t="shared" si="1662"/>
        <v/>
      </c>
      <c r="DS590" s="19" t="str">
        <f t="shared" si="1662"/>
        <v/>
      </c>
      <c r="DT590" s="19" t="str">
        <f t="shared" si="1662"/>
        <v/>
      </c>
      <c r="DU590" s="19" t="str">
        <f t="shared" si="1631"/>
        <v/>
      </c>
      <c r="DV590" s="19" t="str">
        <f t="shared" si="1631"/>
        <v/>
      </c>
      <c r="DW590" s="19" t="str">
        <f t="shared" si="1631"/>
        <v/>
      </c>
      <c r="DX590" s="19" t="str">
        <f t="shared" si="1631"/>
        <v/>
      </c>
      <c r="DY590" s="19" t="str">
        <f t="shared" si="1631"/>
        <v/>
      </c>
      <c r="DZ590" s="19" t="str">
        <f t="shared" si="1631"/>
        <v/>
      </c>
      <c r="EA590" s="19" t="str">
        <f t="shared" si="1608"/>
        <v/>
      </c>
      <c r="EB590" s="19" t="str">
        <f t="shared" si="1608"/>
        <v/>
      </c>
      <c r="EC590" s="19" t="str">
        <f t="shared" si="1598"/>
        <v/>
      </c>
      <c r="ED590" s="19" t="str">
        <f t="shared" si="1588"/>
        <v/>
      </c>
      <c r="EE590" s="19" t="str">
        <f t="shared" si="1588"/>
        <v/>
      </c>
      <c r="EF590" s="19" t="str">
        <f t="shared" si="1588"/>
        <v/>
      </c>
      <c r="EG590" s="19" t="str">
        <f t="shared" si="1588"/>
        <v/>
      </c>
      <c r="EH590" s="19" t="str">
        <f t="shared" si="1588"/>
        <v/>
      </c>
      <c r="EI590" s="19" t="str">
        <f t="shared" si="1588"/>
        <v/>
      </c>
      <c r="EJ590" s="19" t="str">
        <f t="shared" si="1588"/>
        <v/>
      </c>
      <c r="EK590" s="19" t="str">
        <f t="shared" si="1588"/>
        <v/>
      </c>
      <c r="EL590" s="19" t="str">
        <f t="shared" si="1588"/>
        <v/>
      </c>
      <c r="EM590" s="19" t="str">
        <f t="shared" si="1588"/>
        <v/>
      </c>
      <c r="EN590" s="19" t="str">
        <f t="shared" si="1588"/>
        <v/>
      </c>
      <c r="EO590" s="19" t="str">
        <f t="shared" si="1588"/>
        <v/>
      </c>
      <c r="EP590" s="19" t="str">
        <f t="shared" si="1588"/>
        <v/>
      </c>
      <c r="EQ590" s="19" t="str">
        <f t="shared" si="1588"/>
        <v/>
      </c>
      <c r="ER590" s="19" t="str">
        <f t="shared" si="1588"/>
        <v/>
      </c>
      <c r="ES590" s="19" t="str">
        <f t="shared" si="1652"/>
        <v/>
      </c>
      <c r="ET590" s="19" t="str">
        <f t="shared" si="1652"/>
        <v/>
      </c>
      <c r="EU590" s="19" t="str">
        <f t="shared" si="1652"/>
        <v/>
      </c>
      <c r="EV590" s="19" t="str">
        <f t="shared" si="1652"/>
        <v/>
      </c>
      <c r="EW590" s="19" t="str">
        <f t="shared" si="1652"/>
        <v/>
      </c>
      <c r="EX590" s="19" t="str">
        <f t="shared" si="1652"/>
        <v/>
      </c>
      <c r="EY590" s="19" t="str">
        <f t="shared" si="1652"/>
        <v/>
      </c>
      <c r="EZ590" s="19" t="str">
        <f t="shared" si="1652"/>
        <v/>
      </c>
      <c r="FA590" s="19" t="str">
        <f t="shared" si="1652"/>
        <v/>
      </c>
      <c r="FB590" s="19" t="str">
        <f t="shared" si="1652"/>
        <v/>
      </c>
      <c r="FC590" s="19" t="str">
        <f t="shared" si="1652"/>
        <v/>
      </c>
      <c r="FD590" s="19" t="str">
        <f t="shared" si="1652"/>
        <v/>
      </c>
      <c r="FE590" s="19" t="str">
        <f t="shared" si="1652"/>
        <v/>
      </c>
      <c r="FF590" s="19" t="str">
        <f t="shared" si="1652"/>
        <v/>
      </c>
      <c r="FG590" s="19" t="str">
        <f t="shared" si="1684"/>
        <v/>
      </c>
      <c r="FH590" s="19" t="str">
        <f t="shared" si="1684"/>
        <v/>
      </c>
      <c r="FI590" s="19" t="str">
        <f t="shared" si="1684"/>
        <v/>
      </c>
      <c r="FJ590" s="19" t="str">
        <f t="shared" si="1684"/>
        <v/>
      </c>
      <c r="FK590" s="19" t="str">
        <f t="shared" si="1684"/>
        <v/>
      </c>
      <c r="FL590" s="19" t="str">
        <f t="shared" si="1684"/>
        <v/>
      </c>
      <c r="FM590" s="19" t="str">
        <f t="shared" si="1684"/>
        <v/>
      </c>
      <c r="FN590" s="19" t="str">
        <f t="shared" si="1684"/>
        <v/>
      </c>
      <c r="FO590" s="19" t="str">
        <f t="shared" si="1684"/>
        <v/>
      </c>
      <c r="FP590" s="19" t="str">
        <f t="shared" si="1684"/>
        <v/>
      </c>
      <c r="FQ590" s="19" t="str">
        <f t="shared" si="1684"/>
        <v/>
      </c>
      <c r="FR590" s="19" t="str">
        <f t="shared" si="1684"/>
        <v/>
      </c>
      <c r="FS590" s="19" t="str">
        <f t="shared" si="1684"/>
        <v/>
      </c>
      <c r="FT590" s="19" t="str">
        <f t="shared" si="1684"/>
        <v/>
      </c>
      <c r="FU590" s="19" t="str">
        <f t="shared" si="1684"/>
        <v/>
      </c>
      <c r="FV590" s="19" t="str">
        <f t="shared" si="1684"/>
        <v/>
      </c>
      <c r="FW590" s="19" t="str">
        <f t="shared" si="1682"/>
        <v/>
      </c>
      <c r="FX590" s="19" t="str">
        <f t="shared" si="1682"/>
        <v/>
      </c>
      <c r="FY590" s="19" t="str">
        <f t="shared" si="1682"/>
        <v/>
      </c>
      <c r="FZ590" s="19" t="str">
        <f t="shared" si="1683"/>
        <v/>
      </c>
      <c r="GA590" s="19" t="str">
        <f t="shared" si="1613"/>
        <v/>
      </c>
      <c r="GB590" s="19" t="str">
        <f t="shared" si="1613"/>
        <v/>
      </c>
      <c r="GC590" s="19" t="str">
        <f t="shared" si="1613"/>
        <v/>
      </c>
      <c r="GD590" s="19" t="str">
        <f t="shared" si="1613"/>
        <v/>
      </c>
      <c r="GE590" s="19" t="str">
        <f t="shared" si="1613"/>
        <v/>
      </c>
      <c r="GF590" s="19" t="str">
        <f t="shared" si="1613"/>
        <v/>
      </c>
      <c r="GG590" s="19" t="str">
        <f t="shared" si="1613"/>
        <v/>
      </c>
      <c r="GH590" s="19" t="str">
        <f t="shared" si="1613"/>
        <v/>
      </c>
      <c r="GI590" s="19" t="str">
        <f t="shared" si="1613"/>
        <v/>
      </c>
      <c r="GJ590" s="19" t="str">
        <f t="shared" si="1613"/>
        <v/>
      </c>
      <c r="GK590" s="19" t="str">
        <f t="shared" si="1613"/>
        <v/>
      </c>
      <c r="GL590" s="19" t="str">
        <f t="shared" si="1613"/>
        <v/>
      </c>
      <c r="GM590" s="19" t="str">
        <f t="shared" si="1613"/>
        <v/>
      </c>
      <c r="GN590" s="19" t="str">
        <f t="shared" si="1613"/>
        <v/>
      </c>
      <c r="GO590" s="19" t="str">
        <f t="shared" si="1613"/>
        <v/>
      </c>
      <c r="GP590" s="19" t="str">
        <f t="shared" si="1613"/>
        <v/>
      </c>
      <c r="GQ590" s="19" t="str">
        <f t="shared" si="1600"/>
        <v/>
      </c>
      <c r="GR590" s="19" t="str">
        <f t="shared" si="1650"/>
        <v/>
      </c>
      <c r="GS590" s="19" t="str">
        <f t="shared" si="1650"/>
        <v/>
      </c>
      <c r="GT590" s="19" t="str">
        <f t="shared" si="1650"/>
        <v/>
      </c>
      <c r="GU590" s="19" t="str">
        <f t="shared" si="1650"/>
        <v/>
      </c>
      <c r="GV590" s="19" t="str">
        <f t="shared" si="1650"/>
        <v/>
      </c>
      <c r="GW590" s="19" t="str">
        <f t="shared" si="1650"/>
        <v/>
      </c>
      <c r="GX590" s="19" t="str">
        <f t="shared" si="1650"/>
        <v/>
      </c>
      <c r="GY590" s="19" t="str">
        <f t="shared" si="1650"/>
        <v/>
      </c>
      <c r="GZ590" s="19" t="str">
        <f t="shared" si="1650"/>
        <v/>
      </c>
      <c r="HA590" s="19" t="str">
        <f t="shared" si="1650"/>
        <v/>
      </c>
      <c r="HB590" s="19" t="str">
        <f t="shared" si="1650"/>
        <v/>
      </c>
      <c r="HC590" s="19" t="str">
        <f t="shared" si="1650"/>
        <v/>
      </c>
      <c r="HD590" s="19" t="str">
        <f t="shared" si="1650"/>
        <v/>
      </c>
      <c r="HE590" s="19" t="str">
        <f t="shared" si="1650"/>
        <v/>
      </c>
      <c r="HF590" s="19" t="str">
        <f t="shared" si="1650"/>
        <v/>
      </c>
      <c r="HG590" s="19" t="str">
        <f t="shared" si="1650"/>
        <v/>
      </c>
      <c r="HH590" s="19" t="str">
        <f t="shared" si="1633"/>
        <v/>
      </c>
      <c r="HI590" s="19" t="str">
        <f t="shared" si="1633"/>
        <v/>
      </c>
      <c r="HJ590" s="19" t="str">
        <f t="shared" si="1633"/>
        <v/>
      </c>
      <c r="HK590" s="19" t="str">
        <f t="shared" si="1633"/>
        <v/>
      </c>
      <c r="HL590" s="19" t="str">
        <f t="shared" si="1633"/>
        <v/>
      </c>
      <c r="HM590" s="19" t="str">
        <f t="shared" si="1633"/>
        <v/>
      </c>
      <c r="HN590" s="19" t="str">
        <f t="shared" si="1633"/>
        <v/>
      </c>
      <c r="HO590" s="19" t="str">
        <f t="shared" si="1633"/>
        <v/>
      </c>
      <c r="HP590" s="19" t="str">
        <f t="shared" si="1633"/>
        <v/>
      </c>
      <c r="HQ590" s="19" t="str">
        <f t="shared" si="1633"/>
        <v/>
      </c>
      <c r="HR590" s="19" t="str">
        <f t="shared" si="1633"/>
        <v/>
      </c>
      <c r="HS590" s="19" t="str">
        <f t="shared" si="1633"/>
        <v/>
      </c>
      <c r="HT590" s="19" t="str">
        <f t="shared" si="1633"/>
        <v/>
      </c>
      <c r="HU590" s="19" t="str">
        <f t="shared" si="1633"/>
        <v/>
      </c>
      <c r="HV590" s="19" t="str">
        <f t="shared" si="1633"/>
        <v/>
      </c>
      <c r="HW590" s="19" t="str">
        <f t="shared" si="1677"/>
        <v/>
      </c>
      <c r="HX590" s="19" t="str">
        <f t="shared" si="1677"/>
        <v/>
      </c>
      <c r="HY590" s="19" t="str">
        <f t="shared" si="1677"/>
        <v/>
      </c>
      <c r="HZ590" s="19" t="str">
        <f t="shared" si="1677"/>
        <v/>
      </c>
      <c r="IA590" s="19" t="str">
        <f t="shared" si="1677"/>
        <v/>
      </c>
      <c r="IB590" s="19" t="str">
        <f t="shared" si="1677"/>
        <v/>
      </c>
      <c r="IC590" s="19" t="str">
        <f t="shared" si="1677"/>
        <v/>
      </c>
      <c r="ID590" s="19" t="str">
        <f t="shared" si="1677"/>
        <v/>
      </c>
      <c r="IE590" s="19" t="str">
        <f t="shared" si="1677"/>
        <v/>
      </c>
      <c r="IF590" s="19" t="str">
        <f t="shared" si="1677"/>
        <v/>
      </c>
      <c r="IG590" s="19" t="str">
        <f t="shared" si="1677"/>
        <v/>
      </c>
      <c r="IH590" s="19" t="str">
        <f t="shared" si="1677"/>
        <v/>
      </c>
      <c r="II590" s="19" t="str">
        <f t="shared" si="1677"/>
        <v/>
      </c>
      <c r="IJ590" s="19" t="str">
        <f t="shared" si="1677"/>
        <v/>
      </c>
      <c r="IK590" s="19" t="str">
        <f t="shared" si="1677"/>
        <v/>
      </c>
      <c r="IL590" s="19" t="str">
        <f t="shared" si="1677"/>
        <v/>
      </c>
      <c r="IM590" s="19" t="str">
        <f t="shared" si="1674"/>
        <v/>
      </c>
      <c r="IN590" s="19" t="str">
        <f t="shared" si="1674"/>
        <v/>
      </c>
      <c r="IO590" s="19" t="str">
        <f t="shared" si="1674"/>
        <v/>
      </c>
      <c r="IP590" s="19" t="str">
        <f t="shared" si="1635"/>
        <v/>
      </c>
      <c r="IQ590" s="19" t="str">
        <f t="shared" si="1635"/>
        <v/>
      </c>
      <c r="IR590" s="19" t="str">
        <f t="shared" si="1635"/>
        <v/>
      </c>
      <c r="IS590" s="19" t="str">
        <f t="shared" si="1635"/>
        <v/>
      </c>
      <c r="IT590" s="19" t="str">
        <f t="shared" si="1635"/>
        <v/>
      </c>
      <c r="IU590" s="19" t="str">
        <f t="shared" si="1635"/>
        <v/>
      </c>
      <c r="IV590" s="19" t="str">
        <f t="shared" si="1635"/>
        <v/>
      </c>
      <c r="IW590" s="19" t="str">
        <f t="shared" si="1635"/>
        <v/>
      </c>
      <c r="IX590" s="19" t="str">
        <f t="shared" si="1635"/>
        <v/>
      </c>
      <c r="IY590" s="19" t="str">
        <f t="shared" si="1635"/>
        <v/>
      </c>
      <c r="IZ590" s="19" t="str">
        <f t="shared" si="1616"/>
        <v/>
      </c>
      <c r="JA590" s="19" t="str">
        <f t="shared" si="1616"/>
        <v/>
      </c>
      <c r="JB590" s="19" t="str">
        <f t="shared" si="1616"/>
        <v/>
      </c>
      <c r="JC590" s="19" t="str">
        <f t="shared" si="1616"/>
        <v/>
      </c>
      <c r="JD590" s="19" t="str">
        <f t="shared" si="1616"/>
        <v/>
      </c>
      <c r="JE590" s="19" t="str">
        <f t="shared" si="1616"/>
        <v/>
      </c>
      <c r="JF590" s="19" t="str">
        <f t="shared" si="1616"/>
        <v/>
      </c>
      <c r="JG590" s="19" t="str">
        <f t="shared" si="1616"/>
        <v/>
      </c>
      <c r="JH590" s="19" t="str">
        <f t="shared" si="1616"/>
        <v/>
      </c>
      <c r="JI590" s="19" t="str">
        <f t="shared" si="1616"/>
        <v/>
      </c>
      <c r="JJ590" s="19" t="str">
        <f t="shared" si="1616"/>
        <v/>
      </c>
      <c r="JK590" s="19" t="str">
        <f t="shared" si="1616"/>
        <v/>
      </c>
      <c r="JL590" s="19" t="str">
        <f t="shared" si="1616"/>
        <v/>
      </c>
      <c r="JM590" s="19" t="str">
        <f t="shared" si="1616"/>
        <v/>
      </c>
      <c r="JN590" s="19" t="str">
        <f t="shared" si="1616"/>
        <v/>
      </c>
      <c r="JO590" s="19" t="str">
        <f t="shared" si="1663"/>
        <v/>
      </c>
      <c r="JP590" s="19" t="str">
        <f t="shared" si="1663"/>
        <v/>
      </c>
      <c r="JQ590" s="19" t="str">
        <f t="shared" si="1663"/>
        <v/>
      </c>
      <c r="JR590" s="19" t="str">
        <f t="shared" si="1663"/>
        <v/>
      </c>
      <c r="JS590" s="19" t="str">
        <f t="shared" si="1663"/>
        <v/>
      </c>
      <c r="JT590" s="19" t="str">
        <f t="shared" si="1663"/>
        <v/>
      </c>
      <c r="JU590" s="19" t="str">
        <f t="shared" si="1663"/>
        <v/>
      </c>
      <c r="JV590" s="19" t="str">
        <f t="shared" si="1663"/>
        <v/>
      </c>
      <c r="JW590" s="19" t="str">
        <f t="shared" si="1663"/>
        <v/>
      </c>
      <c r="JX590" s="19" t="str">
        <f t="shared" si="1663"/>
        <v/>
      </c>
      <c r="JY590" s="19" t="str">
        <f t="shared" si="1663"/>
        <v/>
      </c>
      <c r="JZ590" s="19" t="str">
        <f t="shared" si="1663"/>
        <v/>
      </c>
      <c r="KA590" s="19" t="str">
        <f t="shared" si="1663"/>
        <v/>
      </c>
      <c r="KB590" s="19" t="str">
        <f t="shared" si="1663"/>
        <v/>
      </c>
      <c r="KC590" s="19" t="str">
        <f t="shared" si="1663"/>
        <v/>
      </c>
      <c r="KD590" s="19" t="str">
        <f t="shared" si="1663"/>
        <v/>
      </c>
      <c r="KE590" s="19" t="str">
        <f t="shared" si="1656"/>
        <v/>
      </c>
      <c r="KF590" s="19" t="str">
        <f t="shared" si="1669"/>
        <v/>
      </c>
      <c r="KG590" s="19" t="str">
        <f t="shared" si="1669"/>
        <v/>
      </c>
      <c r="KH590" s="19" t="str">
        <f t="shared" si="1669"/>
        <v/>
      </c>
      <c r="KI590" s="19" t="str">
        <f t="shared" si="1669"/>
        <v/>
      </c>
      <c r="KJ590" s="19" t="str">
        <f t="shared" si="1669"/>
        <v/>
      </c>
      <c r="KK590" s="19" t="str">
        <f t="shared" si="1669"/>
        <v/>
      </c>
      <c r="KL590" s="19" t="str">
        <f t="shared" si="1669"/>
        <v/>
      </c>
      <c r="KM590" s="19" t="str">
        <f t="shared" si="1669"/>
        <v/>
      </c>
      <c r="KN590" s="19" t="str">
        <f t="shared" si="1669"/>
        <v/>
      </c>
      <c r="KO590" s="19" t="str">
        <f t="shared" si="1669"/>
        <v/>
      </c>
      <c r="KP590" s="19" t="str">
        <f t="shared" si="1669"/>
        <v/>
      </c>
      <c r="KQ590" s="19" t="str">
        <f t="shared" si="1669"/>
        <v/>
      </c>
      <c r="KR590" s="19" t="str">
        <f t="shared" si="1669"/>
        <v/>
      </c>
      <c r="KS590" s="19" t="str">
        <f t="shared" si="1669"/>
        <v/>
      </c>
      <c r="KT590" s="19" t="str">
        <f t="shared" si="1669"/>
        <v/>
      </c>
      <c r="KU590" s="19" t="str">
        <f t="shared" si="1669"/>
        <v/>
      </c>
      <c r="KV590" s="19" t="str">
        <f t="shared" si="1664"/>
        <v/>
      </c>
      <c r="KW590" s="19" t="str">
        <f t="shared" si="1664"/>
        <v/>
      </c>
      <c r="KX590" s="19" t="str">
        <f t="shared" si="1664"/>
        <v/>
      </c>
      <c r="KY590" s="19" t="str">
        <f t="shared" si="1664"/>
        <v/>
      </c>
      <c r="KZ590" s="19" t="str">
        <f t="shared" si="1640"/>
        <v/>
      </c>
      <c r="LA590" s="19" t="str">
        <f t="shared" si="1640"/>
        <v/>
      </c>
      <c r="LB590" s="19" t="str">
        <f t="shared" si="1640"/>
        <v/>
      </c>
      <c r="LC590" s="19" t="str">
        <f t="shared" si="1640"/>
        <v/>
      </c>
      <c r="LD590" s="19" t="str">
        <f t="shared" si="1640"/>
        <v/>
      </c>
      <c r="LE590" s="19" t="str">
        <f t="shared" si="1640"/>
        <v/>
      </c>
      <c r="LF590" s="19" t="str">
        <f t="shared" si="1640"/>
        <v/>
      </c>
      <c r="LG590" s="19" t="str">
        <f t="shared" si="1640"/>
        <v/>
      </c>
      <c r="LH590" s="19" t="str">
        <f t="shared" si="1640"/>
        <v/>
      </c>
      <c r="LI590" s="19" t="str">
        <f t="shared" si="1640"/>
        <v/>
      </c>
      <c r="LJ590" s="19" t="str">
        <f t="shared" si="1640"/>
        <v/>
      </c>
      <c r="LK590" s="19" t="str">
        <f t="shared" si="1640"/>
        <v/>
      </c>
      <c r="LL590" s="19" t="str">
        <f t="shared" si="1619"/>
        <v/>
      </c>
      <c r="LM590" s="19" t="str">
        <f t="shared" si="1619"/>
        <v/>
      </c>
      <c r="LN590" s="19" t="str">
        <f t="shared" si="1619"/>
        <v/>
      </c>
      <c r="LO590" s="19" t="str">
        <f t="shared" si="1619"/>
        <v/>
      </c>
      <c r="LP590" s="19" t="str">
        <f t="shared" si="1619"/>
        <v/>
      </c>
      <c r="LQ590" s="19" t="str">
        <f t="shared" si="1619"/>
        <v/>
      </c>
      <c r="LR590" s="19" t="str">
        <f t="shared" si="1619"/>
        <v/>
      </c>
      <c r="LS590" s="19" t="str">
        <f t="shared" si="1619"/>
        <v/>
      </c>
      <c r="LT590" s="19" t="str">
        <f t="shared" si="1619"/>
        <v/>
      </c>
      <c r="LU590" s="19" t="str">
        <f t="shared" si="1619"/>
        <v/>
      </c>
      <c r="LV590" s="19" t="str">
        <f t="shared" si="1619"/>
        <v/>
      </c>
      <c r="LW590" s="19" t="str">
        <f t="shared" si="1619"/>
        <v/>
      </c>
      <c r="LX590" s="19" t="str">
        <f t="shared" si="1619"/>
        <v/>
      </c>
      <c r="LY590" s="19" t="str">
        <f t="shared" si="1619"/>
        <v/>
      </c>
      <c r="LZ590" s="19" t="str">
        <f t="shared" si="1619"/>
        <v/>
      </c>
      <c r="MA590" s="19" t="str">
        <f t="shared" si="1665"/>
        <v/>
      </c>
      <c r="MB590" s="19" t="str">
        <f t="shared" si="1665"/>
        <v/>
      </c>
      <c r="MC590" s="19" t="str">
        <f t="shared" si="1665"/>
        <v/>
      </c>
      <c r="MD590" s="19" t="str">
        <f t="shared" si="1665"/>
        <v/>
      </c>
      <c r="ME590" s="19" t="str">
        <f t="shared" si="1665"/>
        <v/>
      </c>
      <c r="MF590" s="19" t="str">
        <f t="shared" si="1665"/>
        <v/>
      </c>
      <c r="MG590" s="19" t="str">
        <f t="shared" si="1665"/>
        <v/>
      </c>
      <c r="MH590" s="19" t="str">
        <f t="shared" si="1665"/>
        <v/>
      </c>
      <c r="MI590" s="19" t="str">
        <f t="shared" si="1665"/>
        <v/>
      </c>
      <c r="MJ590" s="19" t="str">
        <f t="shared" si="1665"/>
        <v/>
      </c>
      <c r="MK590" s="19" t="str">
        <f t="shared" si="1665"/>
        <v/>
      </c>
      <c r="ML590" s="19" t="str">
        <f t="shared" si="1665"/>
        <v/>
      </c>
      <c r="MM590" s="19" t="str">
        <f t="shared" si="1665"/>
        <v/>
      </c>
      <c r="MN590" s="19" t="str">
        <f t="shared" si="1665"/>
        <v/>
      </c>
      <c r="MO590" s="19" t="str">
        <f t="shared" si="1665"/>
        <v/>
      </c>
      <c r="MP590" s="19" t="str">
        <f t="shared" si="1665"/>
        <v/>
      </c>
      <c r="MQ590" s="19" t="str">
        <f t="shared" si="1659"/>
        <v/>
      </c>
      <c r="MR590" s="19" t="str">
        <f t="shared" si="1670"/>
        <v/>
      </c>
      <c r="MS590" s="19" t="str">
        <f t="shared" si="1670"/>
        <v/>
      </c>
      <c r="MT590" s="19" t="str">
        <f t="shared" si="1670"/>
        <v/>
      </c>
      <c r="MU590" s="19" t="str">
        <f t="shared" si="1670"/>
        <v/>
      </c>
      <c r="MV590" s="19" t="str">
        <f t="shared" si="1670"/>
        <v/>
      </c>
      <c r="MW590" s="19" t="str">
        <f t="shared" si="1670"/>
        <v/>
      </c>
      <c r="MX590" s="19" t="str">
        <f t="shared" si="1670"/>
        <v/>
      </c>
      <c r="MY590" s="19" t="str">
        <f t="shared" si="1670"/>
        <v/>
      </c>
      <c r="MZ590" s="19" t="str">
        <f t="shared" si="1670"/>
        <v/>
      </c>
      <c r="NA590" s="19" t="str">
        <f t="shared" si="1670"/>
        <v/>
      </c>
      <c r="NB590" s="19" t="str">
        <f t="shared" si="1670"/>
        <v/>
      </c>
      <c r="NC590" s="19" t="str">
        <f t="shared" si="1670"/>
        <v/>
      </c>
      <c r="ND590" s="19" t="str">
        <f t="shared" si="1670"/>
        <v/>
      </c>
      <c r="NE590" s="19" t="str">
        <f t="shared" si="1670"/>
        <v/>
      </c>
      <c r="NF590" s="19" t="str">
        <f t="shared" si="1670"/>
        <v/>
      </c>
      <c r="NG590" s="19" t="str">
        <f t="shared" si="1670"/>
        <v/>
      </c>
      <c r="NH590" s="19" t="str">
        <f t="shared" si="1666"/>
        <v/>
      </c>
      <c r="NI590" s="19" t="str">
        <f t="shared" si="1666"/>
        <v/>
      </c>
      <c r="NJ590" s="19" t="str">
        <f t="shared" si="1666"/>
        <v/>
      </c>
      <c r="NK590" s="19" t="str">
        <f t="shared" si="1666"/>
        <v/>
      </c>
      <c r="NL590" s="19" t="str">
        <f t="shared" si="1645"/>
        <v/>
      </c>
      <c r="NM590" s="19" t="str">
        <f t="shared" si="1645"/>
        <v/>
      </c>
      <c r="NN590" s="19" t="str">
        <f t="shared" si="1645"/>
        <v/>
      </c>
      <c r="NO590" s="19" t="str">
        <f t="shared" si="1645"/>
        <v/>
      </c>
      <c r="NP590" s="19" t="str">
        <f t="shared" si="1645"/>
        <v/>
      </c>
      <c r="NQ590" s="19" t="str">
        <f t="shared" si="1645"/>
        <v/>
      </c>
      <c r="NR590" s="19" t="str">
        <f t="shared" si="1645"/>
        <v/>
      </c>
      <c r="NS590" s="19" t="str">
        <f t="shared" si="1645"/>
        <v/>
      </c>
      <c r="NT590" s="19" t="str">
        <f t="shared" si="1645"/>
        <v/>
      </c>
      <c r="NU590" s="19" t="str">
        <f t="shared" si="1645"/>
        <v/>
      </c>
      <c r="NV590" s="19" t="str">
        <f t="shared" si="1645"/>
        <v/>
      </c>
      <c r="NW590" s="19" t="str">
        <f t="shared" si="1645"/>
        <v/>
      </c>
      <c r="NX590" s="19" t="str">
        <f t="shared" si="1622"/>
        <v/>
      </c>
      <c r="NY590" s="19" t="str">
        <f t="shared" si="1622"/>
        <v/>
      </c>
      <c r="NZ590" s="19" t="str">
        <f t="shared" si="1622"/>
        <v/>
      </c>
      <c r="OA590" s="19" t="str">
        <f t="shared" si="1622"/>
        <v/>
      </c>
      <c r="OB590" s="19" t="str">
        <f t="shared" si="1622"/>
        <v/>
      </c>
      <c r="OC590" s="19" t="str">
        <f t="shared" si="1622"/>
        <v/>
      </c>
      <c r="OD590" s="19" t="str">
        <f t="shared" si="1622"/>
        <v/>
      </c>
      <c r="OE590" s="19" t="str">
        <f t="shared" si="1622"/>
        <v/>
      </c>
      <c r="OF590" s="19" t="str">
        <f t="shared" si="1622"/>
        <v/>
      </c>
      <c r="OG590" s="19" t="str">
        <f t="shared" si="1622"/>
        <v/>
      </c>
      <c r="OH590" s="19" t="str">
        <f t="shared" si="1622"/>
        <v/>
      </c>
      <c r="OI590" s="19" t="str">
        <f t="shared" si="1622"/>
        <v/>
      </c>
      <c r="OJ590" s="19" t="str">
        <f t="shared" si="1622"/>
        <v/>
      </c>
      <c r="OK590" s="19" t="str">
        <f t="shared" si="1622"/>
        <v/>
      </c>
      <c r="OL590" s="19" t="str">
        <f t="shared" si="1622"/>
        <v/>
      </c>
      <c r="OM590" s="19" t="str">
        <f t="shared" si="1681"/>
        <v/>
      </c>
      <c r="ON590" s="19" t="str">
        <f t="shared" si="1681"/>
        <v/>
      </c>
      <c r="OO590" s="19" t="str">
        <f t="shared" si="1681"/>
        <v/>
      </c>
      <c r="OP590" s="19" t="str">
        <f t="shared" si="1681"/>
        <v/>
      </c>
      <c r="OQ590" s="19" t="str">
        <f t="shared" si="1681"/>
        <v/>
      </c>
      <c r="OR590" s="19" t="str">
        <f t="shared" si="1681"/>
        <v/>
      </c>
      <c r="OS590" s="19" t="str">
        <f t="shared" si="1681"/>
        <v/>
      </c>
      <c r="OT590" s="19" t="str">
        <f t="shared" si="1681"/>
        <v/>
      </c>
      <c r="OU590" s="19" t="str">
        <f t="shared" si="1681"/>
        <v/>
      </c>
      <c r="OV590" s="19" t="str">
        <f t="shared" si="1681"/>
        <v/>
      </c>
      <c r="OW590" s="19" t="str">
        <f t="shared" si="1681"/>
        <v/>
      </c>
      <c r="OX590" s="19" t="str">
        <f t="shared" si="1681"/>
        <v/>
      </c>
      <c r="OY590" s="19" t="str">
        <f t="shared" si="1681"/>
        <v/>
      </c>
      <c r="OZ590" s="19" t="str">
        <f t="shared" si="1681"/>
        <v/>
      </c>
      <c r="PA590" s="19" t="str">
        <f t="shared" si="1681"/>
        <v/>
      </c>
      <c r="PB590" s="19" t="str">
        <f t="shared" si="1681"/>
        <v/>
      </c>
      <c r="PC590" s="19" t="str">
        <f t="shared" si="1679"/>
        <v/>
      </c>
      <c r="PD590" s="19" t="str">
        <f t="shared" si="1680"/>
        <v/>
      </c>
      <c r="PE590" s="19" t="str">
        <f t="shared" si="1680"/>
        <v/>
      </c>
      <c r="PF590" s="19" t="str">
        <f t="shared" si="1676"/>
        <v/>
      </c>
      <c r="PG590" s="19" t="str">
        <f t="shared" si="1676"/>
        <v/>
      </c>
      <c r="PH590" s="19" t="str">
        <f t="shared" si="1676"/>
        <v/>
      </c>
      <c r="PI590" s="19" t="str">
        <f t="shared" si="1676"/>
        <v/>
      </c>
      <c r="PJ590" s="19" t="str">
        <f t="shared" si="1676"/>
        <v/>
      </c>
      <c r="PK590" s="19" t="str">
        <f t="shared" si="1676"/>
        <v/>
      </c>
      <c r="PL590" s="19" t="str">
        <f t="shared" si="1676"/>
        <v/>
      </c>
      <c r="PM590" s="19" t="str">
        <f t="shared" si="1676"/>
        <v/>
      </c>
      <c r="PN590" s="19" t="str">
        <f t="shared" si="1676"/>
        <v/>
      </c>
      <c r="PO590" s="19" t="str">
        <f t="shared" si="1676"/>
        <v/>
      </c>
      <c r="PP590" s="19" t="str">
        <f t="shared" si="1676"/>
        <v/>
      </c>
      <c r="PQ590" s="19" t="str">
        <f t="shared" si="1676"/>
        <v/>
      </c>
      <c r="PR590" s="19" t="str">
        <f t="shared" si="1676"/>
        <v/>
      </c>
      <c r="PS590" s="19" t="str">
        <f t="shared" si="1676"/>
        <v/>
      </c>
      <c r="PT590" s="19" t="str">
        <f t="shared" si="1676"/>
        <v/>
      </c>
      <c r="PU590" s="19" t="str">
        <f t="shared" si="1676"/>
        <v/>
      </c>
      <c r="PV590" s="19" t="str">
        <f t="shared" si="1672"/>
        <v/>
      </c>
      <c r="PW590" s="19" t="str">
        <f t="shared" si="1673"/>
        <v/>
      </c>
      <c r="PX590" s="19" t="str">
        <f t="shared" si="1673"/>
        <v/>
      </c>
      <c r="PY590" s="19" t="str">
        <f t="shared" si="1673"/>
        <v/>
      </c>
      <c r="PZ590" s="19" t="str">
        <f t="shared" si="1581"/>
        <v/>
      </c>
      <c r="QA590" s="19" t="str">
        <f t="shared" si="1582"/>
        <v/>
      </c>
    </row>
    <row r="591" spans="4:443" x14ac:dyDescent="0.25">
      <c r="G591" s="20" t="str">
        <f t="shared" si="1578"/>
        <v/>
      </c>
      <c r="H591" s="20"/>
      <c r="I591" s="19" t="str">
        <f t="shared" ref="I591:X600" si="1686">IFERROR(IF(OR(I$502="",$D591=""),"",ROUND(INDEX($J$103:$ADX$203,MATCH($D591,$I$103:$I$300,0),MATCH(I$3,$J$102:$ADX$102,0))*1000/INDEX($J$303:$ADX$403,MATCH($D591,$I$303:$I$403,0),MATCH(I$3,$J$302:$ADX$302,0)),2)),0)</f>
        <v/>
      </c>
      <c r="J591" s="19" t="str">
        <f t="shared" si="1686"/>
        <v/>
      </c>
      <c r="K591" s="19" t="str">
        <f t="shared" si="1686"/>
        <v/>
      </c>
      <c r="L591" s="19" t="str">
        <f t="shared" si="1686"/>
        <v/>
      </c>
      <c r="M591" s="19" t="str">
        <f t="shared" si="1686"/>
        <v/>
      </c>
      <c r="N591" s="19" t="str">
        <f t="shared" si="1686"/>
        <v/>
      </c>
      <c r="O591" s="19" t="str">
        <f t="shared" si="1686"/>
        <v/>
      </c>
      <c r="P591" s="19" t="str">
        <f t="shared" si="1686"/>
        <v/>
      </c>
      <c r="Q591" s="19" t="str">
        <f t="shared" si="1686"/>
        <v/>
      </c>
      <c r="R591" s="19" t="str">
        <f t="shared" si="1686"/>
        <v/>
      </c>
      <c r="S591" s="19" t="str">
        <f t="shared" si="1686"/>
        <v/>
      </c>
      <c r="T591" s="19" t="str">
        <f t="shared" si="1686"/>
        <v/>
      </c>
      <c r="U591" s="50" t="str">
        <f t="shared" si="1686"/>
        <v/>
      </c>
      <c r="V591" s="19" t="str">
        <f t="shared" si="1686"/>
        <v/>
      </c>
      <c r="W591" s="19" t="str">
        <f t="shared" si="1686"/>
        <v/>
      </c>
      <c r="X591" s="19" t="str">
        <f t="shared" si="1686"/>
        <v/>
      </c>
      <c r="Y591" s="19" t="str">
        <f t="shared" si="1685"/>
        <v/>
      </c>
      <c r="Z591" s="19" t="str">
        <f t="shared" si="1685"/>
        <v/>
      </c>
      <c r="AA591" s="19" t="str">
        <f t="shared" si="1685"/>
        <v/>
      </c>
      <c r="AB591" s="19" t="str">
        <f t="shared" si="1685"/>
        <v/>
      </c>
      <c r="AC591" s="19" t="str">
        <f t="shared" si="1685"/>
        <v/>
      </c>
      <c r="AD591" s="19" t="str">
        <f t="shared" si="1685"/>
        <v/>
      </c>
      <c r="AE591" s="19" t="str">
        <f t="shared" si="1685"/>
        <v/>
      </c>
      <c r="AF591" s="19" t="str">
        <f t="shared" si="1685"/>
        <v/>
      </c>
      <c r="AG591" s="19" t="str">
        <f t="shared" si="1685"/>
        <v/>
      </c>
      <c r="AH591" s="19" t="str">
        <f t="shared" si="1685"/>
        <v/>
      </c>
      <c r="AI591" s="19" t="str">
        <f t="shared" si="1685"/>
        <v/>
      </c>
      <c r="AJ591" s="19" t="str">
        <f t="shared" si="1685"/>
        <v/>
      </c>
      <c r="AK591" s="19" t="str">
        <f t="shared" si="1685"/>
        <v/>
      </c>
      <c r="AL591" s="19" t="str">
        <f t="shared" si="1685"/>
        <v/>
      </c>
      <c r="AM591" s="19" t="str">
        <f t="shared" si="1685"/>
        <v/>
      </c>
      <c r="AN591" s="19" t="str">
        <f t="shared" si="1646"/>
        <v/>
      </c>
      <c r="AO591" s="19" t="str">
        <f t="shared" si="1646"/>
        <v/>
      </c>
      <c r="AP591" s="19" t="str">
        <f t="shared" si="1646"/>
        <v/>
      </c>
      <c r="AQ591" s="19" t="str">
        <f t="shared" si="1646"/>
        <v/>
      </c>
      <c r="AR591" s="19" t="str">
        <f t="shared" si="1646"/>
        <v/>
      </c>
      <c r="AS591" s="19" t="str">
        <f t="shared" si="1646"/>
        <v/>
      </c>
      <c r="AT591" s="19" t="str">
        <f t="shared" si="1646"/>
        <v/>
      </c>
      <c r="AU591" s="19" t="str">
        <f t="shared" si="1646"/>
        <v/>
      </c>
      <c r="AV591" s="19" t="str">
        <f t="shared" si="1646"/>
        <v/>
      </c>
      <c r="AW591" s="19" t="str">
        <f t="shared" si="1646"/>
        <v/>
      </c>
      <c r="AX591" s="19" t="str">
        <f t="shared" si="1646"/>
        <v/>
      </c>
      <c r="AY591" s="19" t="str">
        <f t="shared" si="1646"/>
        <v/>
      </c>
      <c r="AZ591" s="19" t="str">
        <f t="shared" si="1646"/>
        <v/>
      </c>
      <c r="BA591" s="19" t="str">
        <f t="shared" si="1646"/>
        <v/>
      </c>
      <c r="BB591" s="19" t="str">
        <f t="shared" si="1646"/>
        <v/>
      </c>
      <c r="BC591" s="19" t="str">
        <f t="shared" si="1646"/>
        <v/>
      </c>
      <c r="BD591" s="19" t="str">
        <f t="shared" si="1629"/>
        <v/>
      </c>
      <c r="BE591" s="19" t="str">
        <f t="shared" si="1629"/>
        <v/>
      </c>
      <c r="BF591" s="19" t="str">
        <f t="shared" si="1629"/>
        <v/>
      </c>
      <c r="BG591" s="19" t="str">
        <f t="shared" si="1629"/>
        <v/>
      </c>
      <c r="BH591" s="19" t="str">
        <f t="shared" si="1629"/>
        <v/>
      </c>
      <c r="BI591" s="19" t="str">
        <f t="shared" si="1629"/>
        <v/>
      </c>
      <c r="BJ591" s="19" t="str">
        <f t="shared" si="1629"/>
        <v/>
      </c>
      <c r="BK591" s="19" t="str">
        <f t="shared" si="1629"/>
        <v/>
      </c>
      <c r="BL591" s="19" t="str">
        <f t="shared" si="1629"/>
        <v/>
      </c>
      <c r="BM591" s="19" t="str">
        <f t="shared" si="1629"/>
        <v/>
      </c>
      <c r="BN591" s="19" t="str">
        <f t="shared" si="1629"/>
        <v/>
      </c>
      <c r="BO591" s="19" t="str">
        <f t="shared" si="1629"/>
        <v/>
      </c>
      <c r="BP591" s="19" t="str">
        <f t="shared" si="1629"/>
        <v/>
      </c>
      <c r="BQ591" s="19" t="str">
        <f t="shared" si="1629"/>
        <v/>
      </c>
      <c r="BR591" s="19" t="str">
        <f t="shared" si="1629"/>
        <v/>
      </c>
      <c r="BS591" s="19" t="str">
        <f t="shared" si="1606"/>
        <v/>
      </c>
      <c r="BT591" s="19" t="str">
        <f t="shared" si="1606"/>
        <v/>
      </c>
      <c r="BU591" s="19" t="str">
        <f t="shared" si="1606"/>
        <v/>
      </c>
      <c r="BV591" s="19" t="str">
        <f t="shared" si="1606"/>
        <v/>
      </c>
      <c r="BW591" s="19" t="str">
        <f t="shared" si="1606"/>
        <v/>
      </c>
      <c r="BX591" s="19" t="str">
        <f t="shared" si="1606"/>
        <v/>
      </c>
      <c r="BY591" s="19" t="str">
        <f t="shared" si="1606"/>
        <v/>
      </c>
      <c r="BZ591" s="19" t="str">
        <f t="shared" si="1606"/>
        <v/>
      </c>
      <c r="CA591" s="19" t="str">
        <f t="shared" si="1606"/>
        <v/>
      </c>
      <c r="CB591" s="19" t="str">
        <f t="shared" si="1606"/>
        <v/>
      </c>
      <c r="CC591" s="19" t="str">
        <f t="shared" si="1606"/>
        <v/>
      </c>
      <c r="CD591" s="19" t="str">
        <f t="shared" si="1606"/>
        <v/>
      </c>
      <c r="CE591" s="19" t="str">
        <f t="shared" si="1606"/>
        <v/>
      </c>
      <c r="CF591" s="19" t="str">
        <f t="shared" si="1606"/>
        <v/>
      </c>
      <c r="CG591" s="19" t="str">
        <f t="shared" si="1606"/>
        <v/>
      </c>
      <c r="CH591" s="19" t="str">
        <f t="shared" si="1606"/>
        <v/>
      </c>
      <c r="CI591" s="19" t="str">
        <f t="shared" si="1647"/>
        <v/>
      </c>
      <c r="CJ591" s="19" t="str">
        <f t="shared" si="1647"/>
        <v/>
      </c>
      <c r="CK591" s="19" t="str">
        <f t="shared" si="1647"/>
        <v/>
      </c>
      <c r="CL591" s="19" t="str">
        <f t="shared" si="1647"/>
        <v/>
      </c>
      <c r="CM591" s="19" t="str">
        <f t="shared" si="1647"/>
        <v/>
      </c>
      <c r="CN591" s="19" t="str">
        <f t="shared" si="1647"/>
        <v/>
      </c>
      <c r="CO591" s="19" t="str">
        <f t="shared" si="1667"/>
        <v/>
      </c>
      <c r="CP591" s="19" t="str">
        <f t="shared" si="1668"/>
        <v/>
      </c>
      <c r="CQ591" s="19" t="str">
        <f t="shared" si="1668"/>
        <v/>
      </c>
      <c r="CR591" s="19" t="str">
        <f t="shared" si="1668"/>
        <v/>
      </c>
      <c r="CS591" s="19" t="str">
        <f t="shared" si="1668"/>
        <v/>
      </c>
      <c r="CT591" s="19" t="str">
        <f t="shared" si="1668"/>
        <v/>
      </c>
      <c r="CU591" s="19" t="str">
        <f t="shared" si="1668"/>
        <v/>
      </c>
      <c r="CV591" s="19" t="str">
        <f t="shared" si="1668"/>
        <v/>
      </c>
      <c r="CW591" s="19" t="str">
        <f t="shared" si="1668"/>
        <v/>
      </c>
      <c r="CX591" s="19" t="str">
        <f t="shared" si="1668"/>
        <v/>
      </c>
      <c r="CY591" s="19" t="str">
        <f t="shared" si="1668"/>
        <v/>
      </c>
      <c r="CZ591" s="19" t="str">
        <f t="shared" si="1668"/>
        <v/>
      </c>
      <c r="DA591" s="19" t="str">
        <f t="shared" si="1668"/>
        <v/>
      </c>
      <c r="DB591" s="19" t="str">
        <f t="shared" si="1668"/>
        <v/>
      </c>
      <c r="DC591" s="19" t="str">
        <f t="shared" si="1668"/>
        <v/>
      </c>
      <c r="DD591" s="19" t="str">
        <f t="shared" si="1668"/>
        <v/>
      </c>
      <c r="DE591" s="19" t="str">
        <f t="shared" si="1668"/>
        <v/>
      </c>
      <c r="DF591" s="19" t="str">
        <f t="shared" si="1662"/>
        <v/>
      </c>
      <c r="DG591" s="19" t="str">
        <f t="shared" si="1662"/>
        <v/>
      </c>
      <c r="DH591" s="19" t="str">
        <f t="shared" si="1662"/>
        <v/>
      </c>
      <c r="DI591" s="19" t="str">
        <f t="shared" si="1662"/>
        <v/>
      </c>
      <c r="DJ591" s="19" t="str">
        <f t="shared" si="1662"/>
        <v/>
      </c>
      <c r="DK591" s="19" t="str">
        <f t="shared" si="1662"/>
        <v/>
      </c>
      <c r="DL591" s="19" t="str">
        <f t="shared" si="1662"/>
        <v/>
      </c>
      <c r="DM591" s="19" t="str">
        <f t="shared" si="1662"/>
        <v/>
      </c>
      <c r="DN591" s="19" t="str">
        <f t="shared" si="1662"/>
        <v/>
      </c>
      <c r="DO591" s="19" t="str">
        <f t="shared" si="1662"/>
        <v/>
      </c>
      <c r="DP591" s="19" t="str">
        <f t="shared" si="1662"/>
        <v/>
      </c>
      <c r="DQ591" s="19" t="str">
        <f t="shared" si="1662"/>
        <v/>
      </c>
      <c r="DR591" s="19" t="str">
        <f t="shared" si="1662"/>
        <v/>
      </c>
      <c r="DS591" s="19" t="str">
        <f t="shared" si="1662"/>
        <v/>
      </c>
      <c r="DT591" s="19" t="str">
        <f t="shared" si="1662"/>
        <v/>
      </c>
      <c r="DU591" s="19" t="str">
        <f t="shared" si="1631"/>
        <v/>
      </c>
      <c r="DV591" s="19" t="str">
        <f t="shared" si="1631"/>
        <v/>
      </c>
      <c r="DW591" s="19" t="str">
        <f t="shared" si="1631"/>
        <v/>
      </c>
      <c r="DX591" s="19" t="str">
        <f t="shared" si="1631"/>
        <v/>
      </c>
      <c r="DY591" s="19" t="str">
        <f t="shared" si="1631"/>
        <v/>
      </c>
      <c r="DZ591" s="19" t="str">
        <f t="shared" si="1631"/>
        <v/>
      </c>
      <c r="EA591" s="19" t="str">
        <f t="shared" si="1608"/>
        <v/>
      </c>
      <c r="EB591" s="19" t="str">
        <f t="shared" si="1608"/>
        <v/>
      </c>
      <c r="EC591" s="19" t="str">
        <f t="shared" si="1598"/>
        <v/>
      </c>
      <c r="ED591" s="19" t="str">
        <f t="shared" si="1588"/>
        <v/>
      </c>
      <c r="EE591" s="19" t="str">
        <f t="shared" si="1588"/>
        <v/>
      </c>
      <c r="EF591" s="19" t="str">
        <f t="shared" si="1588"/>
        <v/>
      </c>
      <c r="EG591" s="19" t="str">
        <f t="shared" si="1588"/>
        <v/>
      </c>
      <c r="EH591" s="19" t="str">
        <f t="shared" si="1588"/>
        <v/>
      </c>
      <c r="EI591" s="19" t="str">
        <f t="shared" si="1588"/>
        <v/>
      </c>
      <c r="EJ591" s="19" t="str">
        <f t="shared" si="1588"/>
        <v/>
      </c>
      <c r="EK591" s="19" t="str">
        <f t="shared" si="1588"/>
        <v/>
      </c>
      <c r="EL591" s="19" t="str">
        <f t="shared" si="1588"/>
        <v/>
      </c>
      <c r="EM591" s="19" t="str">
        <f t="shared" si="1588"/>
        <v/>
      </c>
      <c r="EN591" s="19" t="str">
        <f t="shared" si="1588"/>
        <v/>
      </c>
      <c r="EO591" s="19" t="str">
        <f t="shared" si="1588"/>
        <v/>
      </c>
      <c r="EP591" s="19" t="str">
        <f t="shared" si="1588"/>
        <v/>
      </c>
      <c r="EQ591" s="19" t="str">
        <f t="shared" si="1588"/>
        <v/>
      </c>
      <c r="ER591" s="19" t="str">
        <f t="shared" si="1588"/>
        <v/>
      </c>
      <c r="ES591" s="19" t="str">
        <f t="shared" si="1652"/>
        <v/>
      </c>
      <c r="ET591" s="19" t="str">
        <f t="shared" si="1652"/>
        <v/>
      </c>
      <c r="EU591" s="19" t="str">
        <f t="shared" si="1652"/>
        <v/>
      </c>
      <c r="EV591" s="19" t="str">
        <f t="shared" si="1652"/>
        <v/>
      </c>
      <c r="EW591" s="19" t="str">
        <f t="shared" si="1652"/>
        <v/>
      </c>
      <c r="EX591" s="19" t="str">
        <f t="shared" si="1652"/>
        <v/>
      </c>
      <c r="EY591" s="19" t="str">
        <f t="shared" si="1652"/>
        <v/>
      </c>
      <c r="EZ591" s="19" t="str">
        <f t="shared" si="1652"/>
        <v/>
      </c>
      <c r="FA591" s="19" t="str">
        <f t="shared" si="1652"/>
        <v/>
      </c>
      <c r="FB591" s="19" t="str">
        <f t="shared" si="1652"/>
        <v/>
      </c>
      <c r="FC591" s="19" t="str">
        <f t="shared" si="1652"/>
        <v/>
      </c>
      <c r="FD591" s="19" t="str">
        <f t="shared" si="1652"/>
        <v/>
      </c>
      <c r="FE591" s="19" t="str">
        <f t="shared" si="1652"/>
        <v/>
      </c>
      <c r="FF591" s="19" t="str">
        <f t="shared" si="1652"/>
        <v/>
      </c>
      <c r="FG591" s="19" t="str">
        <f t="shared" si="1684"/>
        <v/>
      </c>
      <c r="FH591" s="19" t="str">
        <f t="shared" si="1684"/>
        <v/>
      </c>
      <c r="FI591" s="19" t="str">
        <f t="shared" si="1684"/>
        <v/>
      </c>
      <c r="FJ591" s="19" t="str">
        <f t="shared" si="1684"/>
        <v/>
      </c>
      <c r="FK591" s="19" t="str">
        <f t="shared" si="1684"/>
        <v/>
      </c>
      <c r="FL591" s="19" t="str">
        <f t="shared" si="1684"/>
        <v/>
      </c>
      <c r="FM591" s="19" t="str">
        <f t="shared" si="1684"/>
        <v/>
      </c>
      <c r="FN591" s="19" t="str">
        <f t="shared" si="1684"/>
        <v/>
      </c>
      <c r="FO591" s="19" t="str">
        <f t="shared" si="1684"/>
        <v/>
      </c>
      <c r="FP591" s="19" t="str">
        <f t="shared" si="1684"/>
        <v/>
      </c>
      <c r="FQ591" s="19" t="str">
        <f t="shared" si="1684"/>
        <v/>
      </c>
      <c r="FR591" s="19" t="str">
        <f t="shared" si="1684"/>
        <v/>
      </c>
      <c r="FS591" s="19" t="str">
        <f t="shared" si="1684"/>
        <v/>
      </c>
      <c r="FT591" s="19" t="str">
        <f t="shared" si="1684"/>
        <v/>
      </c>
      <c r="FU591" s="19" t="str">
        <f t="shared" si="1684"/>
        <v/>
      </c>
      <c r="FV591" s="19" t="str">
        <f t="shared" si="1684"/>
        <v/>
      </c>
      <c r="FW591" s="19" t="str">
        <f t="shared" si="1682"/>
        <v/>
      </c>
      <c r="FX591" s="19" t="str">
        <f t="shared" si="1682"/>
        <v/>
      </c>
      <c r="FY591" s="19" t="str">
        <f t="shared" si="1682"/>
        <v/>
      </c>
      <c r="FZ591" s="19" t="str">
        <f t="shared" si="1683"/>
        <v/>
      </c>
      <c r="GA591" s="19" t="str">
        <f t="shared" si="1613"/>
        <v/>
      </c>
      <c r="GB591" s="19" t="str">
        <f t="shared" si="1613"/>
        <v/>
      </c>
      <c r="GC591" s="19" t="str">
        <f t="shared" si="1613"/>
        <v/>
      </c>
      <c r="GD591" s="19" t="str">
        <f t="shared" si="1613"/>
        <v/>
      </c>
      <c r="GE591" s="19" t="str">
        <f t="shared" si="1613"/>
        <v/>
      </c>
      <c r="GF591" s="19" t="str">
        <f t="shared" si="1613"/>
        <v/>
      </c>
      <c r="GG591" s="19" t="str">
        <f t="shared" si="1613"/>
        <v/>
      </c>
      <c r="GH591" s="19" t="str">
        <f t="shared" si="1613"/>
        <v/>
      </c>
      <c r="GI591" s="19" t="str">
        <f t="shared" si="1613"/>
        <v/>
      </c>
      <c r="GJ591" s="19" t="str">
        <f t="shared" si="1613"/>
        <v/>
      </c>
      <c r="GK591" s="19" t="str">
        <f t="shared" si="1613"/>
        <v/>
      </c>
      <c r="GL591" s="19" t="str">
        <f t="shared" si="1613"/>
        <v/>
      </c>
      <c r="GM591" s="19" t="str">
        <f t="shared" si="1613"/>
        <v/>
      </c>
      <c r="GN591" s="19" t="str">
        <f t="shared" si="1613"/>
        <v/>
      </c>
      <c r="GO591" s="19" t="str">
        <f t="shared" si="1613"/>
        <v/>
      </c>
      <c r="GP591" s="19" t="str">
        <f t="shared" ref="GP591:HE600" si="1687">IFERROR(IF(OR(GP$502="",$D591=""),"",ROUND(INDEX($J$103:$ADX$203,MATCH($D591,$I$103:$I$300,0),MATCH(GP$3,$J$102:$ADX$102,0))*1000/INDEX($J$303:$ADX$403,MATCH($D591,$I$303:$I$403,0),MATCH(GP$3,$J$302:$ADX$302,0)),2)),0)</f>
        <v/>
      </c>
      <c r="GQ591" s="19" t="str">
        <f t="shared" si="1687"/>
        <v/>
      </c>
      <c r="GR591" s="19" t="str">
        <f t="shared" si="1687"/>
        <v/>
      </c>
      <c r="GS591" s="19" t="str">
        <f t="shared" si="1687"/>
        <v/>
      </c>
      <c r="GT591" s="19" t="str">
        <f t="shared" si="1650"/>
        <v/>
      </c>
      <c r="GU591" s="19" t="str">
        <f t="shared" si="1650"/>
        <v/>
      </c>
      <c r="GV591" s="19" t="str">
        <f t="shared" si="1650"/>
        <v/>
      </c>
      <c r="GW591" s="19" t="str">
        <f t="shared" si="1650"/>
        <v/>
      </c>
      <c r="GX591" s="19" t="str">
        <f t="shared" si="1650"/>
        <v/>
      </c>
      <c r="GY591" s="19" t="str">
        <f t="shared" si="1650"/>
        <v/>
      </c>
      <c r="GZ591" s="19" t="str">
        <f t="shared" si="1650"/>
        <v/>
      </c>
      <c r="HA591" s="19" t="str">
        <f t="shared" si="1650"/>
        <v/>
      </c>
      <c r="HB591" s="19" t="str">
        <f t="shared" si="1650"/>
        <v/>
      </c>
      <c r="HC591" s="19" t="str">
        <f t="shared" si="1650"/>
        <v/>
      </c>
      <c r="HD591" s="19" t="str">
        <f t="shared" si="1650"/>
        <v/>
      </c>
      <c r="HE591" s="19" t="str">
        <f t="shared" si="1650"/>
        <v/>
      </c>
      <c r="HF591" s="19" t="str">
        <f t="shared" si="1650"/>
        <v/>
      </c>
      <c r="HG591" s="19" t="str">
        <f t="shared" si="1650"/>
        <v/>
      </c>
      <c r="HH591" s="19" t="str">
        <f t="shared" si="1633"/>
        <v/>
      </c>
      <c r="HI591" s="19" t="str">
        <f t="shared" si="1633"/>
        <v/>
      </c>
      <c r="HJ591" s="19" t="str">
        <f t="shared" si="1633"/>
        <v/>
      </c>
      <c r="HK591" s="19" t="str">
        <f t="shared" si="1633"/>
        <v/>
      </c>
      <c r="HL591" s="19" t="str">
        <f t="shared" si="1633"/>
        <v/>
      </c>
      <c r="HM591" s="19" t="str">
        <f t="shared" si="1633"/>
        <v/>
      </c>
      <c r="HN591" s="19" t="str">
        <f t="shared" si="1633"/>
        <v/>
      </c>
      <c r="HO591" s="19" t="str">
        <f t="shared" si="1633"/>
        <v/>
      </c>
      <c r="HP591" s="19" t="str">
        <f t="shared" si="1633"/>
        <v/>
      </c>
      <c r="HQ591" s="19" t="str">
        <f t="shared" si="1633"/>
        <v/>
      </c>
      <c r="HR591" s="19" t="str">
        <f t="shared" si="1633"/>
        <v/>
      </c>
      <c r="HS591" s="19" t="str">
        <f t="shared" si="1633"/>
        <v/>
      </c>
      <c r="HT591" s="19" t="str">
        <f t="shared" si="1633"/>
        <v/>
      </c>
      <c r="HU591" s="19" t="str">
        <f t="shared" si="1633"/>
        <v/>
      </c>
      <c r="HV591" s="19" t="str">
        <f t="shared" si="1633"/>
        <v/>
      </c>
      <c r="HW591" s="19" t="str">
        <f t="shared" si="1677"/>
        <v/>
      </c>
      <c r="HX591" s="19" t="str">
        <f t="shared" si="1677"/>
        <v/>
      </c>
      <c r="HY591" s="19" t="str">
        <f t="shared" si="1677"/>
        <v/>
      </c>
      <c r="HZ591" s="19" t="str">
        <f t="shared" si="1677"/>
        <v/>
      </c>
      <c r="IA591" s="19" t="str">
        <f t="shared" si="1677"/>
        <v/>
      </c>
      <c r="IB591" s="19" t="str">
        <f t="shared" si="1677"/>
        <v/>
      </c>
      <c r="IC591" s="19" t="str">
        <f t="shared" si="1677"/>
        <v/>
      </c>
      <c r="ID591" s="19" t="str">
        <f t="shared" si="1677"/>
        <v/>
      </c>
      <c r="IE591" s="19" t="str">
        <f t="shared" si="1677"/>
        <v/>
      </c>
      <c r="IF591" s="19" t="str">
        <f t="shared" si="1677"/>
        <v/>
      </c>
      <c r="IG591" s="19" t="str">
        <f t="shared" si="1677"/>
        <v/>
      </c>
      <c r="IH591" s="19" t="str">
        <f t="shared" si="1677"/>
        <v/>
      </c>
      <c r="II591" s="19" t="str">
        <f t="shared" si="1677"/>
        <v/>
      </c>
      <c r="IJ591" s="19" t="str">
        <f t="shared" si="1677"/>
        <v/>
      </c>
      <c r="IK591" s="19" t="str">
        <f t="shared" si="1677"/>
        <v/>
      </c>
      <c r="IL591" s="19" t="str">
        <f t="shared" si="1677"/>
        <v/>
      </c>
      <c r="IM591" s="19" t="str">
        <f t="shared" si="1674"/>
        <v/>
      </c>
      <c r="IN591" s="19" t="str">
        <f t="shared" si="1674"/>
        <v/>
      </c>
      <c r="IO591" s="19" t="str">
        <f t="shared" si="1674"/>
        <v/>
      </c>
      <c r="IP591" s="19" t="str">
        <f t="shared" si="1635"/>
        <v/>
      </c>
      <c r="IQ591" s="19" t="str">
        <f t="shared" si="1635"/>
        <v/>
      </c>
      <c r="IR591" s="19" t="str">
        <f t="shared" si="1635"/>
        <v/>
      </c>
      <c r="IS591" s="19" t="str">
        <f t="shared" si="1635"/>
        <v/>
      </c>
      <c r="IT591" s="19" t="str">
        <f t="shared" si="1635"/>
        <v/>
      </c>
      <c r="IU591" s="19" t="str">
        <f t="shared" si="1635"/>
        <v/>
      </c>
      <c r="IV591" s="19" t="str">
        <f t="shared" si="1635"/>
        <v/>
      </c>
      <c r="IW591" s="19" t="str">
        <f t="shared" si="1635"/>
        <v/>
      </c>
      <c r="IX591" s="19" t="str">
        <f t="shared" si="1635"/>
        <v/>
      </c>
      <c r="IY591" s="19" t="str">
        <f t="shared" si="1635"/>
        <v/>
      </c>
      <c r="IZ591" s="19" t="str">
        <f t="shared" si="1616"/>
        <v/>
      </c>
      <c r="JA591" s="19" t="str">
        <f t="shared" si="1616"/>
        <v/>
      </c>
      <c r="JB591" s="19" t="str">
        <f t="shared" si="1616"/>
        <v/>
      </c>
      <c r="JC591" s="19" t="str">
        <f t="shared" si="1616"/>
        <v/>
      </c>
      <c r="JD591" s="19" t="str">
        <f t="shared" si="1616"/>
        <v/>
      </c>
      <c r="JE591" s="19" t="str">
        <f t="shared" si="1616"/>
        <v/>
      </c>
      <c r="JF591" s="19" t="str">
        <f t="shared" si="1616"/>
        <v/>
      </c>
      <c r="JG591" s="19" t="str">
        <f t="shared" si="1616"/>
        <v/>
      </c>
      <c r="JH591" s="19" t="str">
        <f t="shared" si="1616"/>
        <v/>
      </c>
      <c r="JI591" s="19" t="str">
        <f t="shared" si="1616"/>
        <v/>
      </c>
      <c r="JJ591" s="19" t="str">
        <f t="shared" si="1616"/>
        <v/>
      </c>
      <c r="JK591" s="19" t="str">
        <f t="shared" si="1616"/>
        <v/>
      </c>
      <c r="JL591" s="19" t="str">
        <f t="shared" si="1616"/>
        <v/>
      </c>
      <c r="JM591" s="19" t="str">
        <f t="shared" si="1616"/>
        <v/>
      </c>
      <c r="JN591" s="19" t="str">
        <f t="shared" si="1616"/>
        <v/>
      </c>
      <c r="JO591" s="19" t="str">
        <f t="shared" si="1663"/>
        <v/>
      </c>
      <c r="JP591" s="19" t="str">
        <f t="shared" si="1663"/>
        <v/>
      </c>
      <c r="JQ591" s="19" t="str">
        <f t="shared" si="1663"/>
        <v/>
      </c>
      <c r="JR591" s="19" t="str">
        <f t="shared" si="1663"/>
        <v/>
      </c>
      <c r="JS591" s="19" t="str">
        <f t="shared" si="1663"/>
        <v/>
      </c>
      <c r="JT591" s="19" t="str">
        <f t="shared" si="1663"/>
        <v/>
      </c>
      <c r="JU591" s="19" t="str">
        <f t="shared" si="1663"/>
        <v/>
      </c>
      <c r="JV591" s="19" t="str">
        <f t="shared" si="1663"/>
        <v/>
      </c>
      <c r="JW591" s="19" t="str">
        <f t="shared" si="1663"/>
        <v/>
      </c>
      <c r="JX591" s="19" t="str">
        <f t="shared" si="1663"/>
        <v/>
      </c>
      <c r="JY591" s="19" t="str">
        <f t="shared" si="1663"/>
        <v/>
      </c>
      <c r="JZ591" s="19" t="str">
        <f t="shared" si="1663"/>
        <v/>
      </c>
      <c r="KA591" s="19" t="str">
        <f t="shared" si="1663"/>
        <v/>
      </c>
      <c r="KB591" s="19" t="str">
        <f t="shared" si="1663"/>
        <v/>
      </c>
      <c r="KC591" s="19" t="str">
        <f t="shared" si="1663"/>
        <v/>
      </c>
      <c r="KD591" s="19" t="str">
        <f t="shared" si="1663"/>
        <v/>
      </c>
      <c r="KE591" s="19" t="str">
        <f t="shared" si="1656"/>
        <v/>
      </c>
      <c r="KF591" s="19" t="str">
        <f t="shared" si="1669"/>
        <v/>
      </c>
      <c r="KG591" s="19" t="str">
        <f t="shared" si="1669"/>
        <v/>
      </c>
      <c r="KH591" s="19" t="str">
        <f t="shared" si="1669"/>
        <v/>
      </c>
      <c r="KI591" s="19" t="str">
        <f t="shared" si="1669"/>
        <v/>
      </c>
      <c r="KJ591" s="19" t="str">
        <f t="shared" si="1669"/>
        <v/>
      </c>
      <c r="KK591" s="19" t="str">
        <f t="shared" si="1669"/>
        <v/>
      </c>
      <c r="KL591" s="19" t="str">
        <f t="shared" si="1669"/>
        <v/>
      </c>
      <c r="KM591" s="19" t="str">
        <f t="shared" si="1669"/>
        <v/>
      </c>
      <c r="KN591" s="19" t="str">
        <f t="shared" si="1669"/>
        <v/>
      </c>
      <c r="KO591" s="19" t="str">
        <f t="shared" si="1669"/>
        <v/>
      </c>
      <c r="KP591" s="19" t="str">
        <f t="shared" si="1669"/>
        <v/>
      </c>
      <c r="KQ591" s="19" t="str">
        <f t="shared" si="1669"/>
        <v/>
      </c>
      <c r="KR591" s="19" t="str">
        <f t="shared" si="1669"/>
        <v/>
      </c>
      <c r="KS591" s="19" t="str">
        <f t="shared" si="1669"/>
        <v/>
      </c>
      <c r="KT591" s="19" t="str">
        <f t="shared" si="1669"/>
        <v/>
      </c>
      <c r="KU591" s="19" t="str">
        <f t="shared" si="1669"/>
        <v/>
      </c>
      <c r="KV591" s="19" t="str">
        <f t="shared" si="1664"/>
        <v/>
      </c>
      <c r="KW591" s="19" t="str">
        <f t="shared" si="1664"/>
        <v/>
      </c>
      <c r="KX591" s="19" t="str">
        <f t="shared" si="1664"/>
        <v/>
      </c>
      <c r="KY591" s="19" t="str">
        <f t="shared" si="1664"/>
        <v/>
      </c>
      <c r="KZ591" s="19" t="str">
        <f t="shared" si="1640"/>
        <v/>
      </c>
      <c r="LA591" s="19" t="str">
        <f t="shared" si="1640"/>
        <v/>
      </c>
      <c r="LB591" s="19" t="str">
        <f t="shared" si="1640"/>
        <v/>
      </c>
      <c r="LC591" s="19" t="str">
        <f t="shared" si="1640"/>
        <v/>
      </c>
      <c r="LD591" s="19" t="str">
        <f t="shared" si="1640"/>
        <v/>
      </c>
      <c r="LE591" s="19" t="str">
        <f t="shared" si="1640"/>
        <v/>
      </c>
      <c r="LF591" s="19" t="str">
        <f t="shared" si="1640"/>
        <v/>
      </c>
      <c r="LG591" s="19" t="str">
        <f t="shared" si="1640"/>
        <v/>
      </c>
      <c r="LH591" s="19" t="str">
        <f t="shared" si="1640"/>
        <v/>
      </c>
      <c r="LI591" s="19" t="str">
        <f t="shared" si="1640"/>
        <v/>
      </c>
      <c r="LJ591" s="19" t="str">
        <f t="shared" si="1640"/>
        <v/>
      </c>
      <c r="LK591" s="19" t="str">
        <f t="shared" si="1640"/>
        <v/>
      </c>
      <c r="LL591" s="19" t="str">
        <f t="shared" si="1619"/>
        <v/>
      </c>
      <c r="LM591" s="19" t="str">
        <f t="shared" si="1619"/>
        <v/>
      </c>
      <c r="LN591" s="19" t="str">
        <f t="shared" si="1619"/>
        <v/>
      </c>
      <c r="LO591" s="19" t="str">
        <f t="shared" si="1619"/>
        <v/>
      </c>
      <c r="LP591" s="19" t="str">
        <f t="shared" si="1619"/>
        <v/>
      </c>
      <c r="LQ591" s="19" t="str">
        <f t="shared" si="1619"/>
        <v/>
      </c>
      <c r="LR591" s="19" t="str">
        <f t="shared" si="1619"/>
        <v/>
      </c>
      <c r="LS591" s="19" t="str">
        <f t="shared" si="1619"/>
        <v/>
      </c>
      <c r="LT591" s="19" t="str">
        <f t="shared" si="1619"/>
        <v/>
      </c>
      <c r="LU591" s="19" t="str">
        <f t="shared" si="1619"/>
        <v/>
      </c>
      <c r="LV591" s="19" t="str">
        <f t="shared" si="1619"/>
        <v/>
      </c>
      <c r="LW591" s="19" t="str">
        <f t="shared" si="1619"/>
        <v/>
      </c>
      <c r="LX591" s="19" t="str">
        <f t="shared" si="1619"/>
        <v/>
      </c>
      <c r="LY591" s="19" t="str">
        <f t="shared" si="1619"/>
        <v/>
      </c>
      <c r="LZ591" s="19" t="str">
        <f t="shared" si="1619"/>
        <v/>
      </c>
      <c r="MA591" s="19" t="str">
        <f t="shared" si="1665"/>
        <v/>
      </c>
      <c r="MB591" s="19" t="str">
        <f t="shared" si="1665"/>
        <v/>
      </c>
      <c r="MC591" s="19" t="str">
        <f t="shared" si="1665"/>
        <v/>
      </c>
      <c r="MD591" s="19" t="str">
        <f t="shared" si="1665"/>
        <v/>
      </c>
      <c r="ME591" s="19" t="str">
        <f t="shared" si="1665"/>
        <v/>
      </c>
      <c r="MF591" s="19" t="str">
        <f t="shared" si="1665"/>
        <v/>
      </c>
      <c r="MG591" s="19" t="str">
        <f t="shared" si="1665"/>
        <v/>
      </c>
      <c r="MH591" s="19" t="str">
        <f t="shared" si="1665"/>
        <v/>
      </c>
      <c r="MI591" s="19" t="str">
        <f t="shared" si="1665"/>
        <v/>
      </c>
      <c r="MJ591" s="19" t="str">
        <f t="shared" si="1665"/>
        <v/>
      </c>
      <c r="MK591" s="19" t="str">
        <f t="shared" si="1665"/>
        <v/>
      </c>
      <c r="ML591" s="19" t="str">
        <f t="shared" si="1665"/>
        <v/>
      </c>
      <c r="MM591" s="19" t="str">
        <f t="shared" si="1665"/>
        <v/>
      </c>
      <c r="MN591" s="19" t="str">
        <f t="shared" si="1665"/>
        <v/>
      </c>
      <c r="MO591" s="19" t="str">
        <f t="shared" si="1665"/>
        <v/>
      </c>
      <c r="MP591" s="19" t="str">
        <f t="shared" si="1665"/>
        <v/>
      </c>
      <c r="MQ591" s="19" t="str">
        <f t="shared" si="1659"/>
        <v/>
      </c>
      <c r="MR591" s="19" t="str">
        <f t="shared" si="1670"/>
        <v/>
      </c>
      <c r="MS591" s="19" t="str">
        <f t="shared" si="1670"/>
        <v/>
      </c>
      <c r="MT591" s="19" t="str">
        <f t="shared" si="1670"/>
        <v/>
      </c>
      <c r="MU591" s="19" t="str">
        <f t="shared" si="1670"/>
        <v/>
      </c>
      <c r="MV591" s="19" t="str">
        <f t="shared" si="1670"/>
        <v/>
      </c>
      <c r="MW591" s="19" t="str">
        <f t="shared" si="1670"/>
        <v/>
      </c>
      <c r="MX591" s="19" t="str">
        <f t="shared" si="1670"/>
        <v/>
      </c>
      <c r="MY591" s="19" t="str">
        <f t="shared" si="1670"/>
        <v/>
      </c>
      <c r="MZ591" s="19" t="str">
        <f t="shared" si="1670"/>
        <v/>
      </c>
      <c r="NA591" s="19" t="str">
        <f t="shared" si="1670"/>
        <v/>
      </c>
      <c r="NB591" s="19" t="str">
        <f t="shared" si="1670"/>
        <v/>
      </c>
      <c r="NC591" s="19" t="str">
        <f t="shared" si="1670"/>
        <v/>
      </c>
      <c r="ND591" s="19" t="str">
        <f t="shared" si="1670"/>
        <v/>
      </c>
      <c r="NE591" s="19" t="str">
        <f t="shared" si="1670"/>
        <v/>
      </c>
      <c r="NF591" s="19" t="str">
        <f t="shared" si="1670"/>
        <v/>
      </c>
      <c r="NG591" s="19" t="str">
        <f t="shared" si="1670"/>
        <v/>
      </c>
      <c r="NH591" s="19" t="str">
        <f t="shared" si="1666"/>
        <v/>
      </c>
      <c r="NI591" s="19" t="str">
        <f t="shared" si="1666"/>
        <v/>
      </c>
      <c r="NJ591" s="19" t="str">
        <f t="shared" si="1666"/>
        <v/>
      </c>
      <c r="NK591" s="19" t="str">
        <f t="shared" si="1666"/>
        <v/>
      </c>
      <c r="NL591" s="19" t="str">
        <f t="shared" si="1645"/>
        <v/>
      </c>
      <c r="NM591" s="19" t="str">
        <f t="shared" si="1645"/>
        <v/>
      </c>
      <c r="NN591" s="19" t="str">
        <f t="shared" si="1645"/>
        <v/>
      </c>
      <c r="NO591" s="19" t="str">
        <f t="shared" si="1645"/>
        <v/>
      </c>
      <c r="NP591" s="19" t="str">
        <f t="shared" si="1645"/>
        <v/>
      </c>
      <c r="NQ591" s="19" t="str">
        <f t="shared" si="1645"/>
        <v/>
      </c>
      <c r="NR591" s="19" t="str">
        <f t="shared" si="1645"/>
        <v/>
      </c>
      <c r="NS591" s="19" t="str">
        <f t="shared" si="1645"/>
        <v/>
      </c>
      <c r="NT591" s="19" t="str">
        <f t="shared" si="1645"/>
        <v/>
      </c>
      <c r="NU591" s="19" t="str">
        <f t="shared" si="1645"/>
        <v/>
      </c>
      <c r="NV591" s="19" t="str">
        <f t="shared" si="1645"/>
        <v/>
      </c>
      <c r="NW591" s="19" t="str">
        <f t="shared" si="1645"/>
        <v/>
      </c>
      <c r="NX591" s="19" t="str">
        <f t="shared" si="1622"/>
        <v/>
      </c>
      <c r="NY591" s="19" t="str">
        <f t="shared" si="1622"/>
        <v/>
      </c>
      <c r="NZ591" s="19" t="str">
        <f t="shared" si="1622"/>
        <v/>
      </c>
      <c r="OA591" s="19" t="str">
        <f t="shared" si="1622"/>
        <v/>
      </c>
      <c r="OB591" s="19" t="str">
        <f t="shared" si="1622"/>
        <v/>
      </c>
      <c r="OC591" s="19" t="str">
        <f t="shared" si="1622"/>
        <v/>
      </c>
      <c r="OD591" s="19" t="str">
        <f t="shared" si="1622"/>
        <v/>
      </c>
      <c r="OE591" s="19" t="str">
        <f t="shared" si="1622"/>
        <v/>
      </c>
      <c r="OF591" s="19" t="str">
        <f t="shared" si="1622"/>
        <v/>
      </c>
      <c r="OG591" s="19" t="str">
        <f t="shared" si="1622"/>
        <v/>
      </c>
      <c r="OH591" s="19" t="str">
        <f t="shared" si="1622"/>
        <v/>
      </c>
      <c r="OI591" s="19" t="str">
        <f t="shared" si="1622"/>
        <v/>
      </c>
      <c r="OJ591" s="19" t="str">
        <f t="shared" si="1622"/>
        <v/>
      </c>
      <c r="OK591" s="19" t="str">
        <f t="shared" si="1622"/>
        <v/>
      </c>
      <c r="OL591" s="19" t="str">
        <f t="shared" si="1622"/>
        <v/>
      </c>
      <c r="OM591" s="19" t="str">
        <f t="shared" si="1681"/>
        <v/>
      </c>
      <c r="ON591" s="19" t="str">
        <f t="shared" si="1681"/>
        <v/>
      </c>
      <c r="OO591" s="19" t="str">
        <f t="shared" si="1681"/>
        <v/>
      </c>
      <c r="OP591" s="19" t="str">
        <f t="shared" si="1681"/>
        <v/>
      </c>
      <c r="OQ591" s="19" t="str">
        <f t="shared" si="1681"/>
        <v/>
      </c>
      <c r="OR591" s="19" t="str">
        <f t="shared" si="1681"/>
        <v/>
      </c>
      <c r="OS591" s="19" t="str">
        <f t="shared" si="1681"/>
        <v/>
      </c>
      <c r="OT591" s="19" t="str">
        <f t="shared" si="1681"/>
        <v/>
      </c>
      <c r="OU591" s="19" t="str">
        <f t="shared" si="1681"/>
        <v/>
      </c>
      <c r="OV591" s="19" t="str">
        <f t="shared" si="1681"/>
        <v/>
      </c>
      <c r="OW591" s="19" t="str">
        <f t="shared" si="1681"/>
        <v/>
      </c>
      <c r="OX591" s="19" t="str">
        <f t="shared" si="1681"/>
        <v/>
      </c>
      <c r="OY591" s="19" t="str">
        <f t="shared" si="1681"/>
        <v/>
      </c>
      <c r="OZ591" s="19" t="str">
        <f t="shared" si="1681"/>
        <v/>
      </c>
      <c r="PA591" s="19" t="str">
        <f t="shared" si="1681"/>
        <v/>
      </c>
      <c r="PB591" s="19" t="str">
        <f t="shared" si="1681"/>
        <v/>
      </c>
      <c r="PC591" s="19" t="str">
        <f t="shared" si="1679"/>
        <v/>
      </c>
      <c r="PD591" s="19" t="str">
        <f t="shared" si="1680"/>
        <v/>
      </c>
      <c r="PE591" s="19" t="str">
        <f t="shared" si="1680"/>
        <v/>
      </c>
      <c r="PF591" s="19" t="str">
        <f t="shared" si="1676"/>
        <v/>
      </c>
      <c r="PG591" s="19" t="str">
        <f t="shared" si="1676"/>
        <v/>
      </c>
      <c r="PH591" s="19" t="str">
        <f t="shared" si="1676"/>
        <v/>
      </c>
      <c r="PI591" s="19" t="str">
        <f t="shared" si="1676"/>
        <v/>
      </c>
      <c r="PJ591" s="19" t="str">
        <f t="shared" si="1676"/>
        <v/>
      </c>
      <c r="PK591" s="19" t="str">
        <f t="shared" si="1676"/>
        <v/>
      </c>
      <c r="PL591" s="19" t="str">
        <f t="shared" si="1676"/>
        <v/>
      </c>
      <c r="PM591" s="19" t="str">
        <f t="shared" si="1676"/>
        <v/>
      </c>
      <c r="PN591" s="19" t="str">
        <f t="shared" si="1676"/>
        <v/>
      </c>
      <c r="PO591" s="19" t="str">
        <f t="shared" si="1676"/>
        <v/>
      </c>
      <c r="PP591" s="19" t="str">
        <f t="shared" si="1676"/>
        <v/>
      </c>
      <c r="PQ591" s="19" t="str">
        <f t="shared" si="1676"/>
        <v/>
      </c>
      <c r="PR591" s="19" t="str">
        <f t="shared" si="1676"/>
        <v/>
      </c>
      <c r="PS591" s="19" t="str">
        <f t="shared" si="1676"/>
        <v/>
      </c>
      <c r="PT591" s="19" t="str">
        <f t="shared" si="1676"/>
        <v/>
      </c>
      <c r="PU591" s="19" t="str">
        <f t="shared" si="1676"/>
        <v/>
      </c>
      <c r="PV591" s="19" t="str">
        <f t="shared" si="1672"/>
        <v/>
      </c>
      <c r="PW591" s="19" t="str">
        <f t="shared" si="1673"/>
        <v/>
      </c>
      <c r="PX591" s="19" t="str">
        <f t="shared" si="1673"/>
        <v/>
      </c>
      <c r="PY591" s="19" t="str">
        <f t="shared" si="1673"/>
        <v/>
      </c>
      <c r="PZ591" s="19" t="str">
        <f t="shared" si="1581"/>
        <v/>
      </c>
      <c r="QA591" s="19" t="str">
        <f t="shared" si="1582"/>
        <v/>
      </c>
    </row>
    <row r="592" spans="4:443" x14ac:dyDescent="0.25">
      <c r="G592" s="20" t="str">
        <f t="shared" si="1578"/>
        <v/>
      </c>
      <c r="H592" s="20"/>
      <c r="I592" s="19" t="str">
        <f t="shared" si="1686"/>
        <v/>
      </c>
      <c r="J592" s="19" t="str">
        <f t="shared" si="1686"/>
        <v/>
      </c>
      <c r="K592" s="19" t="str">
        <f t="shared" si="1686"/>
        <v/>
      </c>
      <c r="L592" s="19" t="str">
        <f t="shared" si="1686"/>
        <v/>
      </c>
      <c r="M592" s="19" t="str">
        <f t="shared" si="1686"/>
        <v/>
      </c>
      <c r="N592" s="19" t="str">
        <f t="shared" si="1686"/>
        <v/>
      </c>
      <c r="O592" s="19" t="str">
        <f t="shared" si="1686"/>
        <v/>
      </c>
      <c r="P592" s="19" t="str">
        <f t="shared" si="1686"/>
        <v/>
      </c>
      <c r="Q592" s="19" t="str">
        <f t="shared" si="1686"/>
        <v/>
      </c>
      <c r="R592" s="19" t="str">
        <f t="shared" si="1686"/>
        <v/>
      </c>
      <c r="S592" s="19" t="str">
        <f t="shared" si="1686"/>
        <v/>
      </c>
      <c r="T592" s="19" t="str">
        <f t="shared" si="1686"/>
        <v/>
      </c>
      <c r="U592" s="50" t="str">
        <f t="shared" si="1686"/>
        <v/>
      </c>
      <c r="V592" s="19" t="str">
        <f t="shared" si="1686"/>
        <v/>
      </c>
      <c r="W592" s="19" t="str">
        <f t="shared" si="1686"/>
        <v/>
      </c>
      <c r="X592" s="19" t="str">
        <f t="shared" si="1686"/>
        <v/>
      </c>
      <c r="Y592" s="19" t="str">
        <f t="shared" si="1685"/>
        <v/>
      </c>
      <c r="Z592" s="19" t="str">
        <f t="shared" si="1685"/>
        <v/>
      </c>
      <c r="AA592" s="19" t="str">
        <f t="shared" si="1685"/>
        <v/>
      </c>
      <c r="AB592" s="19" t="str">
        <f t="shared" si="1685"/>
        <v/>
      </c>
      <c r="AC592" s="19" t="str">
        <f t="shared" si="1685"/>
        <v/>
      </c>
      <c r="AD592" s="19" t="str">
        <f t="shared" si="1685"/>
        <v/>
      </c>
      <c r="AE592" s="19" t="str">
        <f t="shared" si="1685"/>
        <v/>
      </c>
      <c r="AF592" s="19" t="str">
        <f t="shared" si="1685"/>
        <v/>
      </c>
      <c r="AG592" s="19" t="str">
        <f t="shared" si="1685"/>
        <v/>
      </c>
      <c r="AH592" s="19" t="str">
        <f t="shared" si="1685"/>
        <v/>
      </c>
      <c r="AI592" s="19" t="str">
        <f t="shared" si="1685"/>
        <v/>
      </c>
      <c r="AJ592" s="19" t="str">
        <f t="shared" si="1685"/>
        <v/>
      </c>
      <c r="AK592" s="19" t="str">
        <f t="shared" si="1685"/>
        <v/>
      </c>
      <c r="AL592" s="19" t="str">
        <f t="shared" si="1685"/>
        <v/>
      </c>
      <c r="AM592" s="19" t="str">
        <f t="shared" si="1685"/>
        <v/>
      </c>
      <c r="AN592" s="19" t="str">
        <f t="shared" si="1646"/>
        <v/>
      </c>
      <c r="AO592" s="19" t="str">
        <f t="shared" si="1646"/>
        <v/>
      </c>
      <c r="AP592" s="19" t="str">
        <f t="shared" si="1646"/>
        <v/>
      </c>
      <c r="AQ592" s="19" t="str">
        <f t="shared" si="1646"/>
        <v/>
      </c>
      <c r="AR592" s="19" t="str">
        <f t="shared" si="1646"/>
        <v/>
      </c>
      <c r="AS592" s="19" t="str">
        <f t="shared" si="1646"/>
        <v/>
      </c>
      <c r="AT592" s="19" t="str">
        <f t="shared" si="1646"/>
        <v/>
      </c>
      <c r="AU592" s="19" t="str">
        <f t="shared" si="1646"/>
        <v/>
      </c>
      <c r="AV592" s="19" t="str">
        <f t="shared" si="1646"/>
        <v/>
      </c>
      <c r="AW592" s="19" t="str">
        <f t="shared" si="1646"/>
        <v/>
      </c>
      <c r="AX592" s="19" t="str">
        <f t="shared" si="1646"/>
        <v/>
      </c>
      <c r="AY592" s="19" t="str">
        <f t="shared" si="1646"/>
        <v/>
      </c>
      <c r="AZ592" s="19" t="str">
        <f t="shared" si="1646"/>
        <v/>
      </c>
      <c r="BA592" s="19" t="str">
        <f t="shared" si="1646"/>
        <v/>
      </c>
      <c r="BB592" s="19" t="str">
        <f t="shared" si="1646"/>
        <v/>
      </c>
      <c r="BC592" s="19" t="str">
        <f t="shared" si="1646"/>
        <v/>
      </c>
      <c r="BD592" s="19" t="str">
        <f t="shared" si="1629"/>
        <v/>
      </c>
      <c r="BE592" s="19" t="str">
        <f t="shared" si="1629"/>
        <v/>
      </c>
      <c r="BF592" s="19" t="str">
        <f t="shared" si="1629"/>
        <v/>
      </c>
      <c r="BG592" s="19" t="str">
        <f t="shared" si="1629"/>
        <v/>
      </c>
      <c r="BH592" s="19" t="str">
        <f t="shared" si="1629"/>
        <v/>
      </c>
      <c r="BI592" s="19" t="str">
        <f t="shared" si="1629"/>
        <v/>
      </c>
      <c r="BJ592" s="19" t="str">
        <f t="shared" si="1629"/>
        <v/>
      </c>
      <c r="BK592" s="19" t="str">
        <f t="shared" si="1629"/>
        <v/>
      </c>
      <c r="BL592" s="19" t="str">
        <f t="shared" si="1629"/>
        <v/>
      </c>
      <c r="BM592" s="19" t="str">
        <f t="shared" si="1629"/>
        <v/>
      </c>
      <c r="BN592" s="19" t="str">
        <f t="shared" si="1629"/>
        <v/>
      </c>
      <c r="BO592" s="19" t="str">
        <f t="shared" si="1629"/>
        <v/>
      </c>
      <c r="BP592" s="19" t="str">
        <f t="shared" si="1629"/>
        <v/>
      </c>
      <c r="BQ592" s="19" t="str">
        <f t="shared" si="1629"/>
        <v/>
      </c>
      <c r="BR592" s="19" t="str">
        <f t="shared" si="1629"/>
        <v/>
      </c>
      <c r="BS592" s="19" t="str">
        <f t="shared" si="1606"/>
        <v/>
      </c>
      <c r="BT592" s="19" t="str">
        <f t="shared" si="1606"/>
        <v/>
      </c>
      <c r="BU592" s="19" t="str">
        <f t="shared" si="1606"/>
        <v/>
      </c>
      <c r="BV592" s="19" t="str">
        <f t="shared" si="1606"/>
        <v/>
      </c>
      <c r="BW592" s="19" t="str">
        <f t="shared" si="1606"/>
        <v/>
      </c>
      <c r="BX592" s="19" t="str">
        <f t="shared" si="1606"/>
        <v/>
      </c>
      <c r="BY592" s="19" t="str">
        <f t="shared" si="1606"/>
        <v/>
      </c>
      <c r="BZ592" s="19" t="str">
        <f t="shared" si="1606"/>
        <v/>
      </c>
      <c r="CA592" s="19" t="str">
        <f t="shared" si="1606"/>
        <v/>
      </c>
      <c r="CB592" s="19" t="str">
        <f t="shared" si="1606"/>
        <v/>
      </c>
      <c r="CC592" s="19" t="str">
        <f t="shared" si="1606"/>
        <v/>
      </c>
      <c r="CD592" s="19" t="str">
        <f t="shared" si="1606"/>
        <v/>
      </c>
      <c r="CE592" s="19" t="str">
        <f t="shared" si="1606"/>
        <v/>
      </c>
      <c r="CF592" s="19" t="str">
        <f t="shared" si="1606"/>
        <v/>
      </c>
      <c r="CG592" s="19" t="str">
        <f t="shared" si="1606"/>
        <v/>
      </c>
      <c r="CH592" s="19" t="str">
        <f t="shared" si="1606"/>
        <v/>
      </c>
      <c r="CI592" s="19" t="str">
        <f t="shared" si="1647"/>
        <v/>
      </c>
      <c r="CJ592" s="19" t="str">
        <f t="shared" si="1647"/>
        <v/>
      </c>
      <c r="CK592" s="19" t="str">
        <f t="shared" si="1647"/>
        <v/>
      </c>
      <c r="CL592" s="19" t="str">
        <f t="shared" si="1647"/>
        <v/>
      </c>
      <c r="CM592" s="19" t="str">
        <f t="shared" si="1647"/>
        <v/>
      </c>
      <c r="CN592" s="19" t="str">
        <f t="shared" si="1647"/>
        <v/>
      </c>
      <c r="CO592" s="19" t="str">
        <f t="shared" si="1667"/>
        <v/>
      </c>
      <c r="CP592" s="19" t="str">
        <f t="shared" si="1668"/>
        <v/>
      </c>
      <c r="CQ592" s="19" t="str">
        <f t="shared" si="1668"/>
        <v/>
      </c>
      <c r="CR592" s="19" t="str">
        <f t="shared" si="1668"/>
        <v/>
      </c>
      <c r="CS592" s="19" t="str">
        <f t="shared" si="1668"/>
        <v/>
      </c>
      <c r="CT592" s="19" t="str">
        <f t="shared" si="1668"/>
        <v/>
      </c>
      <c r="CU592" s="19" t="str">
        <f t="shared" si="1668"/>
        <v/>
      </c>
      <c r="CV592" s="19" t="str">
        <f t="shared" si="1668"/>
        <v/>
      </c>
      <c r="CW592" s="19" t="str">
        <f t="shared" si="1668"/>
        <v/>
      </c>
      <c r="CX592" s="19" t="str">
        <f t="shared" si="1668"/>
        <v/>
      </c>
      <c r="CY592" s="19" t="str">
        <f t="shared" si="1668"/>
        <v/>
      </c>
      <c r="CZ592" s="19" t="str">
        <f t="shared" si="1668"/>
        <v/>
      </c>
      <c r="DA592" s="19" t="str">
        <f t="shared" si="1668"/>
        <v/>
      </c>
      <c r="DB592" s="19" t="str">
        <f t="shared" si="1668"/>
        <v/>
      </c>
      <c r="DC592" s="19" t="str">
        <f t="shared" si="1668"/>
        <v/>
      </c>
      <c r="DD592" s="19" t="str">
        <f t="shared" si="1668"/>
        <v/>
      </c>
      <c r="DE592" s="19" t="str">
        <f t="shared" si="1668"/>
        <v/>
      </c>
      <c r="DF592" s="19" t="str">
        <f t="shared" si="1662"/>
        <v/>
      </c>
      <c r="DG592" s="19" t="str">
        <f t="shared" si="1662"/>
        <v/>
      </c>
      <c r="DH592" s="19" t="str">
        <f t="shared" si="1662"/>
        <v/>
      </c>
      <c r="DI592" s="19" t="str">
        <f t="shared" si="1662"/>
        <v/>
      </c>
      <c r="DJ592" s="19" t="str">
        <f t="shared" si="1662"/>
        <v/>
      </c>
      <c r="DK592" s="19" t="str">
        <f t="shared" si="1662"/>
        <v/>
      </c>
      <c r="DL592" s="19" t="str">
        <f t="shared" si="1662"/>
        <v/>
      </c>
      <c r="DM592" s="19" t="str">
        <f t="shared" si="1662"/>
        <v/>
      </c>
      <c r="DN592" s="19" t="str">
        <f t="shared" si="1662"/>
        <v/>
      </c>
      <c r="DO592" s="19" t="str">
        <f t="shared" si="1662"/>
        <v/>
      </c>
      <c r="DP592" s="19" t="str">
        <f t="shared" si="1662"/>
        <v/>
      </c>
      <c r="DQ592" s="19" t="str">
        <f t="shared" si="1662"/>
        <v/>
      </c>
      <c r="DR592" s="19" t="str">
        <f t="shared" si="1662"/>
        <v/>
      </c>
      <c r="DS592" s="19" t="str">
        <f t="shared" si="1662"/>
        <v/>
      </c>
      <c r="DT592" s="19" t="str">
        <f t="shared" si="1662"/>
        <v/>
      </c>
      <c r="DU592" s="19" t="str">
        <f t="shared" si="1631"/>
        <v/>
      </c>
      <c r="DV592" s="19" t="str">
        <f t="shared" si="1631"/>
        <v/>
      </c>
      <c r="DW592" s="19" t="str">
        <f t="shared" si="1631"/>
        <v/>
      </c>
      <c r="DX592" s="19" t="str">
        <f t="shared" si="1631"/>
        <v/>
      </c>
      <c r="DY592" s="19" t="str">
        <f t="shared" si="1631"/>
        <v/>
      </c>
      <c r="DZ592" s="19" t="str">
        <f t="shared" si="1631"/>
        <v/>
      </c>
      <c r="EA592" s="19" t="str">
        <f t="shared" si="1608"/>
        <v/>
      </c>
      <c r="EB592" s="19" t="str">
        <f t="shared" si="1608"/>
        <v/>
      </c>
      <c r="EC592" s="19" t="str">
        <f t="shared" si="1598"/>
        <v/>
      </c>
      <c r="ED592" s="19" t="str">
        <f t="shared" si="1588"/>
        <v/>
      </c>
      <c r="EE592" s="19" t="str">
        <f t="shared" si="1588"/>
        <v/>
      </c>
      <c r="EF592" s="19" t="str">
        <f t="shared" si="1588"/>
        <v/>
      </c>
      <c r="EG592" s="19" t="str">
        <f t="shared" si="1588"/>
        <v/>
      </c>
      <c r="EH592" s="19" t="str">
        <f t="shared" si="1588"/>
        <v/>
      </c>
      <c r="EI592" s="19" t="str">
        <f t="shared" si="1588"/>
        <v/>
      </c>
      <c r="EJ592" s="19" t="str">
        <f t="shared" si="1588"/>
        <v/>
      </c>
      <c r="EK592" s="19" t="str">
        <f t="shared" si="1588"/>
        <v/>
      </c>
      <c r="EL592" s="19" t="str">
        <f t="shared" si="1588"/>
        <v/>
      </c>
      <c r="EM592" s="19" t="str">
        <f t="shared" si="1588"/>
        <v/>
      </c>
      <c r="EN592" s="19" t="str">
        <f t="shared" si="1588"/>
        <v/>
      </c>
      <c r="EO592" s="19" t="str">
        <f t="shared" si="1588"/>
        <v/>
      </c>
      <c r="EP592" s="19" t="str">
        <f t="shared" si="1588"/>
        <v/>
      </c>
      <c r="EQ592" s="19" t="str">
        <f t="shared" si="1588"/>
        <v/>
      </c>
      <c r="ER592" s="19" t="str">
        <f t="shared" si="1588"/>
        <v/>
      </c>
      <c r="ES592" s="19" t="str">
        <f t="shared" si="1652"/>
        <v/>
      </c>
      <c r="ET592" s="19" t="str">
        <f t="shared" si="1652"/>
        <v/>
      </c>
      <c r="EU592" s="19" t="str">
        <f t="shared" si="1652"/>
        <v/>
      </c>
      <c r="EV592" s="19" t="str">
        <f t="shared" si="1652"/>
        <v/>
      </c>
      <c r="EW592" s="19" t="str">
        <f t="shared" si="1652"/>
        <v/>
      </c>
      <c r="EX592" s="19" t="str">
        <f t="shared" si="1652"/>
        <v/>
      </c>
      <c r="EY592" s="19" t="str">
        <f t="shared" si="1652"/>
        <v/>
      </c>
      <c r="EZ592" s="19" t="str">
        <f t="shared" si="1652"/>
        <v/>
      </c>
      <c r="FA592" s="19" t="str">
        <f t="shared" si="1652"/>
        <v/>
      </c>
      <c r="FB592" s="19" t="str">
        <f t="shared" si="1652"/>
        <v/>
      </c>
      <c r="FC592" s="19" t="str">
        <f t="shared" si="1652"/>
        <v/>
      </c>
      <c r="FD592" s="19" t="str">
        <f t="shared" si="1652"/>
        <v/>
      </c>
      <c r="FE592" s="19" t="str">
        <f t="shared" si="1652"/>
        <v/>
      </c>
      <c r="FF592" s="19" t="str">
        <f t="shared" si="1652"/>
        <v/>
      </c>
      <c r="FG592" s="19" t="str">
        <f t="shared" si="1684"/>
        <v/>
      </c>
      <c r="FH592" s="19" t="str">
        <f t="shared" si="1684"/>
        <v/>
      </c>
      <c r="FI592" s="19" t="str">
        <f t="shared" si="1684"/>
        <v/>
      </c>
      <c r="FJ592" s="19" t="str">
        <f t="shared" si="1684"/>
        <v/>
      </c>
      <c r="FK592" s="19" t="str">
        <f t="shared" si="1684"/>
        <v/>
      </c>
      <c r="FL592" s="19" t="str">
        <f t="shared" si="1684"/>
        <v/>
      </c>
      <c r="FM592" s="19" t="str">
        <f t="shared" si="1684"/>
        <v/>
      </c>
      <c r="FN592" s="19" t="str">
        <f t="shared" si="1684"/>
        <v/>
      </c>
      <c r="FO592" s="19" t="str">
        <f t="shared" si="1684"/>
        <v/>
      </c>
      <c r="FP592" s="19" t="str">
        <f t="shared" si="1684"/>
        <v/>
      </c>
      <c r="FQ592" s="19" t="str">
        <f t="shared" si="1684"/>
        <v/>
      </c>
      <c r="FR592" s="19" t="str">
        <f t="shared" si="1684"/>
        <v/>
      </c>
      <c r="FS592" s="19" t="str">
        <f t="shared" si="1684"/>
        <v/>
      </c>
      <c r="FT592" s="19" t="str">
        <f t="shared" si="1684"/>
        <v/>
      </c>
      <c r="FU592" s="19" t="str">
        <f t="shared" si="1684"/>
        <v/>
      </c>
      <c r="FV592" s="19" t="str">
        <f t="shared" si="1684"/>
        <v/>
      </c>
      <c r="FW592" s="19" t="str">
        <f t="shared" si="1682"/>
        <v/>
      </c>
      <c r="FX592" s="19" t="str">
        <f t="shared" si="1682"/>
        <v/>
      </c>
      <c r="FY592" s="19" t="str">
        <f t="shared" si="1682"/>
        <v/>
      </c>
      <c r="FZ592" s="19" t="str">
        <f t="shared" si="1683"/>
        <v/>
      </c>
      <c r="GA592" s="19" t="str">
        <f t="shared" ref="GA592:GP600" si="1688">IFERROR(IF(OR(GA$502="",$D592=""),"",ROUND(INDEX($J$103:$ADX$203,MATCH($D592,$I$103:$I$300,0),MATCH(GA$3,$J$102:$ADX$102,0))*1000/INDEX($J$303:$ADX$403,MATCH($D592,$I$303:$I$403,0),MATCH(GA$3,$J$302:$ADX$302,0)),2)),0)</f>
        <v/>
      </c>
      <c r="GB592" s="19" t="str">
        <f t="shared" si="1688"/>
        <v/>
      </c>
      <c r="GC592" s="19" t="str">
        <f t="shared" si="1688"/>
        <v/>
      </c>
      <c r="GD592" s="19" t="str">
        <f t="shared" si="1688"/>
        <v/>
      </c>
      <c r="GE592" s="19" t="str">
        <f t="shared" si="1688"/>
        <v/>
      </c>
      <c r="GF592" s="19" t="str">
        <f t="shared" si="1688"/>
        <v/>
      </c>
      <c r="GG592" s="19" t="str">
        <f t="shared" si="1688"/>
        <v/>
      </c>
      <c r="GH592" s="19" t="str">
        <f t="shared" si="1688"/>
        <v/>
      </c>
      <c r="GI592" s="19" t="str">
        <f t="shared" si="1688"/>
        <v/>
      </c>
      <c r="GJ592" s="19" t="str">
        <f t="shared" si="1688"/>
        <v/>
      </c>
      <c r="GK592" s="19" t="str">
        <f t="shared" si="1688"/>
        <v/>
      </c>
      <c r="GL592" s="19" t="str">
        <f t="shared" si="1688"/>
        <v/>
      </c>
      <c r="GM592" s="19" t="str">
        <f t="shared" si="1688"/>
        <v/>
      </c>
      <c r="GN592" s="19" t="str">
        <f t="shared" si="1688"/>
        <v/>
      </c>
      <c r="GO592" s="19" t="str">
        <f t="shared" si="1688"/>
        <v/>
      </c>
      <c r="GP592" s="19" t="str">
        <f t="shared" si="1688"/>
        <v/>
      </c>
      <c r="GQ592" s="19" t="str">
        <f t="shared" si="1687"/>
        <v/>
      </c>
      <c r="GR592" s="19" t="str">
        <f t="shared" si="1687"/>
        <v/>
      </c>
      <c r="GS592" s="19" t="str">
        <f t="shared" si="1687"/>
        <v/>
      </c>
      <c r="GT592" s="19" t="str">
        <f t="shared" si="1650"/>
        <v/>
      </c>
      <c r="GU592" s="19" t="str">
        <f t="shared" si="1650"/>
        <v/>
      </c>
      <c r="GV592" s="19" t="str">
        <f t="shared" si="1650"/>
        <v/>
      </c>
      <c r="GW592" s="19" t="str">
        <f t="shared" si="1650"/>
        <v/>
      </c>
      <c r="GX592" s="19" t="str">
        <f t="shared" si="1650"/>
        <v/>
      </c>
      <c r="GY592" s="19" t="str">
        <f t="shared" si="1650"/>
        <v/>
      </c>
      <c r="GZ592" s="19" t="str">
        <f t="shared" si="1650"/>
        <v/>
      </c>
      <c r="HA592" s="19" t="str">
        <f t="shared" si="1650"/>
        <v/>
      </c>
      <c r="HB592" s="19" t="str">
        <f t="shared" si="1650"/>
        <v/>
      </c>
      <c r="HC592" s="19" t="str">
        <f t="shared" si="1650"/>
        <v/>
      </c>
      <c r="HD592" s="19" t="str">
        <f t="shared" si="1650"/>
        <v/>
      </c>
      <c r="HE592" s="19" t="str">
        <f t="shared" si="1650"/>
        <v/>
      </c>
      <c r="HF592" s="19" t="str">
        <f t="shared" si="1650"/>
        <v/>
      </c>
      <c r="HG592" s="19" t="str">
        <f t="shared" si="1650"/>
        <v/>
      </c>
      <c r="HH592" s="19" t="str">
        <f t="shared" si="1633"/>
        <v/>
      </c>
      <c r="HI592" s="19" t="str">
        <f t="shared" si="1633"/>
        <v/>
      </c>
      <c r="HJ592" s="19" t="str">
        <f t="shared" si="1633"/>
        <v/>
      </c>
      <c r="HK592" s="19" t="str">
        <f t="shared" si="1633"/>
        <v/>
      </c>
      <c r="HL592" s="19" t="str">
        <f t="shared" si="1633"/>
        <v/>
      </c>
      <c r="HM592" s="19" t="str">
        <f t="shared" si="1633"/>
        <v/>
      </c>
      <c r="HN592" s="19" t="str">
        <f t="shared" si="1633"/>
        <v/>
      </c>
      <c r="HO592" s="19" t="str">
        <f t="shared" si="1633"/>
        <v/>
      </c>
      <c r="HP592" s="19" t="str">
        <f t="shared" si="1633"/>
        <v/>
      </c>
      <c r="HQ592" s="19" t="str">
        <f t="shared" si="1633"/>
        <v/>
      </c>
      <c r="HR592" s="19" t="str">
        <f t="shared" si="1633"/>
        <v/>
      </c>
      <c r="HS592" s="19" t="str">
        <f t="shared" si="1633"/>
        <v/>
      </c>
      <c r="HT592" s="19" t="str">
        <f t="shared" si="1633"/>
        <v/>
      </c>
      <c r="HU592" s="19" t="str">
        <f t="shared" si="1633"/>
        <v/>
      </c>
      <c r="HV592" s="19" t="str">
        <f t="shared" si="1633"/>
        <v/>
      </c>
      <c r="HW592" s="19" t="str">
        <f t="shared" si="1677"/>
        <v/>
      </c>
      <c r="HX592" s="19" t="str">
        <f t="shared" si="1677"/>
        <v/>
      </c>
      <c r="HY592" s="19" t="str">
        <f t="shared" si="1677"/>
        <v/>
      </c>
      <c r="HZ592" s="19" t="str">
        <f t="shared" si="1677"/>
        <v/>
      </c>
      <c r="IA592" s="19" t="str">
        <f t="shared" si="1677"/>
        <v/>
      </c>
      <c r="IB592" s="19" t="str">
        <f t="shared" si="1677"/>
        <v/>
      </c>
      <c r="IC592" s="19" t="str">
        <f t="shared" si="1677"/>
        <v/>
      </c>
      <c r="ID592" s="19" t="str">
        <f t="shared" si="1677"/>
        <v/>
      </c>
      <c r="IE592" s="19" t="str">
        <f t="shared" si="1677"/>
        <v/>
      </c>
      <c r="IF592" s="19" t="str">
        <f t="shared" si="1677"/>
        <v/>
      </c>
      <c r="IG592" s="19" t="str">
        <f t="shared" si="1677"/>
        <v/>
      </c>
      <c r="IH592" s="19" t="str">
        <f t="shared" si="1677"/>
        <v/>
      </c>
      <c r="II592" s="19" t="str">
        <f t="shared" si="1677"/>
        <v/>
      </c>
      <c r="IJ592" s="19" t="str">
        <f t="shared" si="1677"/>
        <v/>
      </c>
      <c r="IK592" s="19" t="str">
        <f t="shared" si="1677"/>
        <v/>
      </c>
      <c r="IL592" s="19" t="str">
        <f t="shared" si="1677"/>
        <v/>
      </c>
      <c r="IM592" s="19" t="str">
        <f t="shared" si="1674"/>
        <v/>
      </c>
      <c r="IN592" s="19" t="str">
        <f t="shared" si="1674"/>
        <v/>
      </c>
      <c r="IO592" s="19" t="str">
        <f t="shared" si="1674"/>
        <v/>
      </c>
      <c r="IP592" s="19" t="str">
        <f t="shared" si="1635"/>
        <v/>
      </c>
      <c r="IQ592" s="19" t="str">
        <f t="shared" si="1635"/>
        <v/>
      </c>
      <c r="IR592" s="19" t="str">
        <f t="shared" si="1635"/>
        <v/>
      </c>
      <c r="IS592" s="19" t="str">
        <f t="shared" si="1635"/>
        <v/>
      </c>
      <c r="IT592" s="19" t="str">
        <f t="shared" si="1635"/>
        <v/>
      </c>
      <c r="IU592" s="19" t="str">
        <f t="shared" si="1635"/>
        <v/>
      </c>
      <c r="IV592" s="19" t="str">
        <f t="shared" si="1635"/>
        <v/>
      </c>
      <c r="IW592" s="19" t="str">
        <f t="shared" si="1635"/>
        <v/>
      </c>
      <c r="IX592" s="19" t="str">
        <f t="shared" si="1635"/>
        <v/>
      </c>
      <c r="IY592" s="19" t="str">
        <f t="shared" si="1635"/>
        <v/>
      </c>
      <c r="IZ592" s="19" t="str">
        <f t="shared" si="1616"/>
        <v/>
      </c>
      <c r="JA592" s="19" t="str">
        <f t="shared" si="1616"/>
        <v/>
      </c>
      <c r="JB592" s="19" t="str">
        <f t="shared" si="1616"/>
        <v/>
      </c>
      <c r="JC592" s="19" t="str">
        <f t="shared" si="1616"/>
        <v/>
      </c>
      <c r="JD592" s="19" t="str">
        <f t="shared" si="1616"/>
        <v/>
      </c>
      <c r="JE592" s="19" t="str">
        <f t="shared" si="1616"/>
        <v/>
      </c>
      <c r="JF592" s="19" t="str">
        <f t="shared" si="1616"/>
        <v/>
      </c>
      <c r="JG592" s="19" t="str">
        <f t="shared" si="1616"/>
        <v/>
      </c>
      <c r="JH592" s="19" t="str">
        <f t="shared" si="1616"/>
        <v/>
      </c>
      <c r="JI592" s="19" t="str">
        <f t="shared" si="1616"/>
        <v/>
      </c>
      <c r="JJ592" s="19" t="str">
        <f t="shared" si="1616"/>
        <v/>
      </c>
      <c r="JK592" s="19" t="str">
        <f t="shared" si="1616"/>
        <v/>
      </c>
      <c r="JL592" s="19" t="str">
        <f t="shared" si="1616"/>
        <v/>
      </c>
      <c r="JM592" s="19" t="str">
        <f t="shared" si="1616"/>
        <v/>
      </c>
      <c r="JN592" s="19" t="str">
        <f t="shared" si="1616"/>
        <v/>
      </c>
      <c r="JO592" s="19" t="str">
        <f t="shared" si="1663"/>
        <v/>
      </c>
      <c r="JP592" s="19" t="str">
        <f t="shared" si="1663"/>
        <v/>
      </c>
      <c r="JQ592" s="19" t="str">
        <f t="shared" si="1663"/>
        <v/>
      </c>
      <c r="JR592" s="19" t="str">
        <f t="shared" si="1663"/>
        <v/>
      </c>
      <c r="JS592" s="19" t="str">
        <f t="shared" si="1663"/>
        <v/>
      </c>
      <c r="JT592" s="19" t="str">
        <f t="shared" si="1663"/>
        <v/>
      </c>
      <c r="JU592" s="19" t="str">
        <f t="shared" si="1663"/>
        <v/>
      </c>
      <c r="JV592" s="19" t="str">
        <f t="shared" si="1663"/>
        <v/>
      </c>
      <c r="JW592" s="19" t="str">
        <f t="shared" si="1663"/>
        <v/>
      </c>
      <c r="JX592" s="19" t="str">
        <f t="shared" si="1663"/>
        <v/>
      </c>
      <c r="JY592" s="19" t="str">
        <f t="shared" si="1663"/>
        <v/>
      </c>
      <c r="JZ592" s="19" t="str">
        <f t="shared" si="1663"/>
        <v/>
      </c>
      <c r="KA592" s="19" t="str">
        <f t="shared" si="1663"/>
        <v/>
      </c>
      <c r="KB592" s="19" t="str">
        <f t="shared" si="1663"/>
        <v/>
      </c>
      <c r="KC592" s="19" t="str">
        <f t="shared" si="1663"/>
        <v/>
      </c>
      <c r="KD592" s="19" t="str">
        <f t="shared" si="1663"/>
        <v/>
      </c>
      <c r="KE592" s="19" t="str">
        <f t="shared" si="1656"/>
        <v/>
      </c>
      <c r="KF592" s="19" t="str">
        <f t="shared" si="1669"/>
        <v/>
      </c>
      <c r="KG592" s="19" t="str">
        <f t="shared" si="1669"/>
        <v/>
      </c>
      <c r="KH592" s="19" t="str">
        <f t="shared" si="1669"/>
        <v/>
      </c>
      <c r="KI592" s="19" t="str">
        <f t="shared" si="1669"/>
        <v/>
      </c>
      <c r="KJ592" s="19" t="str">
        <f t="shared" si="1669"/>
        <v/>
      </c>
      <c r="KK592" s="19" t="str">
        <f t="shared" si="1669"/>
        <v/>
      </c>
      <c r="KL592" s="19" t="str">
        <f t="shared" si="1669"/>
        <v/>
      </c>
      <c r="KM592" s="19" t="str">
        <f t="shared" si="1669"/>
        <v/>
      </c>
      <c r="KN592" s="19" t="str">
        <f t="shared" si="1669"/>
        <v/>
      </c>
      <c r="KO592" s="19" t="str">
        <f t="shared" si="1669"/>
        <v/>
      </c>
      <c r="KP592" s="19" t="str">
        <f t="shared" si="1669"/>
        <v/>
      </c>
      <c r="KQ592" s="19" t="str">
        <f t="shared" si="1669"/>
        <v/>
      </c>
      <c r="KR592" s="19" t="str">
        <f t="shared" si="1669"/>
        <v/>
      </c>
      <c r="KS592" s="19" t="str">
        <f t="shared" si="1669"/>
        <v/>
      </c>
      <c r="KT592" s="19" t="str">
        <f t="shared" si="1669"/>
        <v/>
      </c>
      <c r="KU592" s="19" t="str">
        <f t="shared" si="1669"/>
        <v/>
      </c>
      <c r="KV592" s="19" t="str">
        <f t="shared" si="1664"/>
        <v/>
      </c>
      <c r="KW592" s="19" t="str">
        <f t="shared" si="1664"/>
        <v/>
      </c>
      <c r="KX592" s="19" t="str">
        <f t="shared" si="1664"/>
        <v/>
      </c>
      <c r="KY592" s="19" t="str">
        <f t="shared" si="1664"/>
        <v/>
      </c>
      <c r="KZ592" s="19" t="str">
        <f t="shared" si="1640"/>
        <v/>
      </c>
      <c r="LA592" s="19" t="str">
        <f t="shared" si="1640"/>
        <v/>
      </c>
      <c r="LB592" s="19" t="str">
        <f t="shared" si="1640"/>
        <v/>
      </c>
      <c r="LC592" s="19" t="str">
        <f t="shared" si="1640"/>
        <v/>
      </c>
      <c r="LD592" s="19" t="str">
        <f t="shared" si="1640"/>
        <v/>
      </c>
      <c r="LE592" s="19" t="str">
        <f t="shared" si="1640"/>
        <v/>
      </c>
      <c r="LF592" s="19" t="str">
        <f t="shared" si="1640"/>
        <v/>
      </c>
      <c r="LG592" s="19" t="str">
        <f t="shared" si="1640"/>
        <v/>
      </c>
      <c r="LH592" s="19" t="str">
        <f t="shared" si="1640"/>
        <v/>
      </c>
      <c r="LI592" s="19" t="str">
        <f t="shared" si="1640"/>
        <v/>
      </c>
      <c r="LJ592" s="19" t="str">
        <f t="shared" si="1640"/>
        <v/>
      </c>
      <c r="LK592" s="19" t="str">
        <f t="shared" si="1640"/>
        <v/>
      </c>
      <c r="LL592" s="19" t="str">
        <f t="shared" si="1619"/>
        <v/>
      </c>
      <c r="LM592" s="19" t="str">
        <f t="shared" si="1619"/>
        <v/>
      </c>
      <c r="LN592" s="19" t="str">
        <f t="shared" si="1619"/>
        <v/>
      </c>
      <c r="LO592" s="19" t="str">
        <f t="shared" si="1619"/>
        <v/>
      </c>
      <c r="LP592" s="19" t="str">
        <f t="shared" si="1619"/>
        <v/>
      </c>
      <c r="LQ592" s="19" t="str">
        <f t="shared" si="1619"/>
        <v/>
      </c>
      <c r="LR592" s="19" t="str">
        <f t="shared" si="1619"/>
        <v/>
      </c>
      <c r="LS592" s="19" t="str">
        <f t="shared" si="1619"/>
        <v/>
      </c>
      <c r="LT592" s="19" t="str">
        <f t="shared" si="1619"/>
        <v/>
      </c>
      <c r="LU592" s="19" t="str">
        <f t="shared" si="1619"/>
        <v/>
      </c>
      <c r="LV592" s="19" t="str">
        <f t="shared" si="1619"/>
        <v/>
      </c>
      <c r="LW592" s="19" t="str">
        <f t="shared" si="1619"/>
        <v/>
      </c>
      <c r="LX592" s="19" t="str">
        <f t="shared" si="1619"/>
        <v/>
      </c>
      <c r="LY592" s="19" t="str">
        <f t="shared" si="1619"/>
        <v/>
      </c>
      <c r="LZ592" s="19" t="str">
        <f t="shared" si="1619"/>
        <v/>
      </c>
      <c r="MA592" s="19" t="str">
        <f t="shared" si="1665"/>
        <v/>
      </c>
      <c r="MB592" s="19" t="str">
        <f t="shared" si="1665"/>
        <v/>
      </c>
      <c r="MC592" s="19" t="str">
        <f t="shared" si="1665"/>
        <v/>
      </c>
      <c r="MD592" s="19" t="str">
        <f t="shared" si="1665"/>
        <v/>
      </c>
      <c r="ME592" s="19" t="str">
        <f t="shared" si="1665"/>
        <v/>
      </c>
      <c r="MF592" s="19" t="str">
        <f t="shared" si="1665"/>
        <v/>
      </c>
      <c r="MG592" s="19" t="str">
        <f t="shared" si="1665"/>
        <v/>
      </c>
      <c r="MH592" s="19" t="str">
        <f t="shared" si="1665"/>
        <v/>
      </c>
      <c r="MI592" s="19" t="str">
        <f t="shared" si="1665"/>
        <v/>
      </c>
      <c r="MJ592" s="19" t="str">
        <f t="shared" si="1665"/>
        <v/>
      </c>
      <c r="MK592" s="19" t="str">
        <f t="shared" si="1665"/>
        <v/>
      </c>
      <c r="ML592" s="19" t="str">
        <f t="shared" si="1665"/>
        <v/>
      </c>
      <c r="MM592" s="19" t="str">
        <f t="shared" si="1665"/>
        <v/>
      </c>
      <c r="MN592" s="19" t="str">
        <f t="shared" si="1665"/>
        <v/>
      </c>
      <c r="MO592" s="19" t="str">
        <f t="shared" si="1665"/>
        <v/>
      </c>
      <c r="MP592" s="19" t="str">
        <f t="shared" si="1665"/>
        <v/>
      </c>
      <c r="MQ592" s="19" t="str">
        <f t="shared" si="1659"/>
        <v/>
      </c>
      <c r="MR592" s="19" t="str">
        <f t="shared" si="1670"/>
        <v/>
      </c>
      <c r="MS592" s="19" t="str">
        <f t="shared" si="1670"/>
        <v/>
      </c>
      <c r="MT592" s="19" t="str">
        <f t="shared" si="1670"/>
        <v/>
      </c>
      <c r="MU592" s="19" t="str">
        <f t="shared" si="1670"/>
        <v/>
      </c>
      <c r="MV592" s="19" t="str">
        <f t="shared" si="1670"/>
        <v/>
      </c>
      <c r="MW592" s="19" t="str">
        <f t="shared" si="1670"/>
        <v/>
      </c>
      <c r="MX592" s="19" t="str">
        <f t="shared" si="1670"/>
        <v/>
      </c>
      <c r="MY592" s="19" t="str">
        <f t="shared" si="1670"/>
        <v/>
      </c>
      <c r="MZ592" s="19" t="str">
        <f t="shared" si="1670"/>
        <v/>
      </c>
      <c r="NA592" s="19" t="str">
        <f t="shared" si="1670"/>
        <v/>
      </c>
      <c r="NB592" s="19" t="str">
        <f t="shared" si="1670"/>
        <v/>
      </c>
      <c r="NC592" s="19" t="str">
        <f t="shared" si="1670"/>
        <v/>
      </c>
      <c r="ND592" s="19" t="str">
        <f t="shared" si="1670"/>
        <v/>
      </c>
      <c r="NE592" s="19" t="str">
        <f t="shared" si="1670"/>
        <v/>
      </c>
      <c r="NF592" s="19" t="str">
        <f t="shared" si="1670"/>
        <v/>
      </c>
      <c r="NG592" s="19" t="str">
        <f t="shared" si="1670"/>
        <v/>
      </c>
      <c r="NH592" s="19" t="str">
        <f t="shared" si="1666"/>
        <v/>
      </c>
      <c r="NI592" s="19" t="str">
        <f t="shared" si="1666"/>
        <v/>
      </c>
      <c r="NJ592" s="19" t="str">
        <f t="shared" si="1666"/>
        <v/>
      </c>
      <c r="NK592" s="19" t="str">
        <f t="shared" si="1666"/>
        <v/>
      </c>
      <c r="NL592" s="19" t="str">
        <f t="shared" si="1645"/>
        <v/>
      </c>
      <c r="NM592" s="19" t="str">
        <f t="shared" si="1645"/>
        <v/>
      </c>
      <c r="NN592" s="19" t="str">
        <f t="shared" si="1645"/>
        <v/>
      </c>
      <c r="NO592" s="19" t="str">
        <f t="shared" si="1645"/>
        <v/>
      </c>
      <c r="NP592" s="19" t="str">
        <f t="shared" si="1645"/>
        <v/>
      </c>
      <c r="NQ592" s="19" t="str">
        <f t="shared" si="1645"/>
        <v/>
      </c>
      <c r="NR592" s="19" t="str">
        <f t="shared" si="1645"/>
        <v/>
      </c>
      <c r="NS592" s="19" t="str">
        <f t="shared" si="1645"/>
        <v/>
      </c>
      <c r="NT592" s="19" t="str">
        <f t="shared" si="1645"/>
        <v/>
      </c>
      <c r="NU592" s="19" t="str">
        <f t="shared" si="1645"/>
        <v/>
      </c>
      <c r="NV592" s="19" t="str">
        <f t="shared" si="1645"/>
        <v/>
      </c>
      <c r="NW592" s="19" t="str">
        <f t="shared" si="1645"/>
        <v/>
      </c>
      <c r="NX592" s="19" t="str">
        <f t="shared" si="1622"/>
        <v/>
      </c>
      <c r="NY592" s="19" t="str">
        <f t="shared" si="1622"/>
        <v/>
      </c>
      <c r="NZ592" s="19" t="str">
        <f t="shared" si="1622"/>
        <v/>
      </c>
      <c r="OA592" s="19" t="str">
        <f t="shared" si="1622"/>
        <v/>
      </c>
      <c r="OB592" s="19" t="str">
        <f t="shared" si="1622"/>
        <v/>
      </c>
      <c r="OC592" s="19" t="str">
        <f t="shared" si="1622"/>
        <v/>
      </c>
      <c r="OD592" s="19" t="str">
        <f t="shared" si="1622"/>
        <v/>
      </c>
      <c r="OE592" s="19" t="str">
        <f t="shared" si="1622"/>
        <v/>
      </c>
      <c r="OF592" s="19" t="str">
        <f t="shared" si="1622"/>
        <v/>
      </c>
      <c r="OG592" s="19" t="str">
        <f t="shared" si="1622"/>
        <v/>
      </c>
      <c r="OH592" s="19" t="str">
        <f t="shared" si="1622"/>
        <v/>
      </c>
      <c r="OI592" s="19" t="str">
        <f t="shared" si="1622"/>
        <v/>
      </c>
      <c r="OJ592" s="19" t="str">
        <f t="shared" si="1622"/>
        <v/>
      </c>
      <c r="OK592" s="19" t="str">
        <f t="shared" si="1622"/>
        <v/>
      </c>
      <c r="OL592" s="19" t="str">
        <f t="shared" si="1622"/>
        <v/>
      </c>
      <c r="OM592" s="19" t="str">
        <f t="shared" si="1681"/>
        <v/>
      </c>
      <c r="ON592" s="19" t="str">
        <f t="shared" si="1681"/>
        <v/>
      </c>
      <c r="OO592" s="19" t="str">
        <f t="shared" si="1681"/>
        <v/>
      </c>
      <c r="OP592" s="19" t="str">
        <f t="shared" si="1681"/>
        <v/>
      </c>
      <c r="OQ592" s="19" t="str">
        <f t="shared" si="1681"/>
        <v/>
      </c>
      <c r="OR592" s="19" t="str">
        <f t="shared" si="1681"/>
        <v/>
      </c>
      <c r="OS592" s="19" t="str">
        <f t="shared" si="1681"/>
        <v/>
      </c>
      <c r="OT592" s="19" t="str">
        <f t="shared" si="1681"/>
        <v/>
      </c>
      <c r="OU592" s="19" t="str">
        <f t="shared" si="1681"/>
        <v/>
      </c>
      <c r="OV592" s="19" t="str">
        <f t="shared" si="1681"/>
        <v/>
      </c>
      <c r="OW592" s="19" t="str">
        <f t="shared" si="1681"/>
        <v/>
      </c>
      <c r="OX592" s="19" t="str">
        <f t="shared" si="1681"/>
        <v/>
      </c>
      <c r="OY592" s="19" t="str">
        <f t="shared" si="1681"/>
        <v/>
      </c>
      <c r="OZ592" s="19" t="str">
        <f t="shared" si="1681"/>
        <v/>
      </c>
      <c r="PA592" s="19" t="str">
        <f t="shared" si="1681"/>
        <v/>
      </c>
      <c r="PB592" s="19" t="str">
        <f t="shared" si="1681"/>
        <v/>
      </c>
      <c r="PC592" s="19" t="str">
        <f t="shared" si="1679"/>
        <v/>
      </c>
      <c r="PD592" s="19" t="str">
        <f t="shared" si="1680"/>
        <v/>
      </c>
      <c r="PE592" s="19" t="str">
        <f t="shared" si="1680"/>
        <v/>
      </c>
      <c r="PF592" s="19" t="str">
        <f t="shared" si="1676"/>
        <v/>
      </c>
      <c r="PG592" s="19" t="str">
        <f t="shared" si="1676"/>
        <v/>
      </c>
      <c r="PH592" s="19" t="str">
        <f t="shared" si="1676"/>
        <v/>
      </c>
      <c r="PI592" s="19" t="str">
        <f t="shared" si="1676"/>
        <v/>
      </c>
      <c r="PJ592" s="19" t="str">
        <f t="shared" si="1676"/>
        <v/>
      </c>
      <c r="PK592" s="19" t="str">
        <f t="shared" si="1676"/>
        <v/>
      </c>
      <c r="PL592" s="19" t="str">
        <f t="shared" si="1676"/>
        <v/>
      </c>
      <c r="PM592" s="19" t="str">
        <f t="shared" si="1676"/>
        <v/>
      </c>
      <c r="PN592" s="19" t="str">
        <f t="shared" si="1676"/>
        <v/>
      </c>
      <c r="PO592" s="19" t="str">
        <f t="shared" si="1676"/>
        <v/>
      </c>
      <c r="PP592" s="19" t="str">
        <f t="shared" si="1676"/>
        <v/>
      </c>
      <c r="PQ592" s="19" t="str">
        <f t="shared" si="1676"/>
        <v/>
      </c>
      <c r="PR592" s="19" t="str">
        <f t="shared" si="1676"/>
        <v/>
      </c>
      <c r="PS592" s="19" t="str">
        <f t="shared" si="1676"/>
        <v/>
      </c>
      <c r="PT592" s="19" t="str">
        <f t="shared" si="1676"/>
        <v/>
      </c>
      <c r="PU592" s="19" t="str">
        <f t="shared" si="1676"/>
        <v/>
      </c>
      <c r="PV592" s="19" t="str">
        <f t="shared" si="1672"/>
        <v/>
      </c>
      <c r="PW592" s="19" t="str">
        <f t="shared" si="1673"/>
        <v/>
      </c>
      <c r="PX592" s="19" t="str">
        <f t="shared" si="1673"/>
        <v/>
      </c>
      <c r="PY592" s="19" t="str">
        <f t="shared" si="1673"/>
        <v/>
      </c>
      <c r="PZ592" s="19" t="str">
        <f t="shared" si="1581"/>
        <v/>
      </c>
      <c r="QA592" s="19" t="str">
        <f t="shared" si="1582"/>
        <v/>
      </c>
    </row>
    <row r="593" spans="7:443" x14ac:dyDescent="0.25">
      <c r="G593" s="20" t="str">
        <f t="shared" si="1578"/>
        <v/>
      </c>
      <c r="H593" s="20"/>
      <c r="I593" s="19" t="str">
        <f t="shared" si="1686"/>
        <v/>
      </c>
      <c r="J593" s="19" t="str">
        <f t="shared" si="1686"/>
        <v/>
      </c>
      <c r="K593" s="19" t="str">
        <f t="shared" si="1686"/>
        <v/>
      </c>
      <c r="L593" s="19" t="str">
        <f t="shared" si="1686"/>
        <v/>
      </c>
      <c r="M593" s="19" t="str">
        <f t="shared" si="1686"/>
        <v/>
      </c>
      <c r="N593" s="19" t="str">
        <f t="shared" si="1686"/>
        <v/>
      </c>
      <c r="O593" s="19" t="str">
        <f t="shared" si="1686"/>
        <v/>
      </c>
      <c r="P593" s="19" t="str">
        <f t="shared" si="1686"/>
        <v/>
      </c>
      <c r="Q593" s="19" t="str">
        <f t="shared" si="1686"/>
        <v/>
      </c>
      <c r="R593" s="19" t="str">
        <f t="shared" si="1686"/>
        <v/>
      </c>
      <c r="S593" s="19" t="str">
        <f t="shared" si="1686"/>
        <v/>
      </c>
      <c r="T593" s="19" t="str">
        <f t="shared" si="1686"/>
        <v/>
      </c>
      <c r="U593" s="50" t="str">
        <f t="shared" si="1686"/>
        <v/>
      </c>
      <c r="V593" s="19" t="str">
        <f t="shared" si="1686"/>
        <v/>
      </c>
      <c r="W593" s="19" t="str">
        <f t="shared" si="1686"/>
        <v/>
      </c>
      <c r="X593" s="19" t="str">
        <f t="shared" si="1686"/>
        <v/>
      </c>
      <c r="Y593" s="19" t="str">
        <f t="shared" si="1685"/>
        <v/>
      </c>
      <c r="Z593" s="19" t="str">
        <f t="shared" si="1685"/>
        <v/>
      </c>
      <c r="AA593" s="19" t="str">
        <f t="shared" si="1685"/>
        <v/>
      </c>
      <c r="AB593" s="19" t="str">
        <f t="shared" si="1685"/>
        <v/>
      </c>
      <c r="AC593" s="19" t="str">
        <f t="shared" si="1685"/>
        <v/>
      </c>
      <c r="AD593" s="19" t="str">
        <f t="shared" si="1685"/>
        <v/>
      </c>
      <c r="AE593" s="19" t="str">
        <f t="shared" si="1685"/>
        <v/>
      </c>
      <c r="AF593" s="19" t="str">
        <f t="shared" si="1685"/>
        <v/>
      </c>
      <c r="AG593" s="19" t="str">
        <f t="shared" si="1685"/>
        <v/>
      </c>
      <c r="AH593" s="19" t="str">
        <f t="shared" si="1685"/>
        <v/>
      </c>
      <c r="AI593" s="19" t="str">
        <f t="shared" si="1685"/>
        <v/>
      </c>
      <c r="AJ593" s="19" t="str">
        <f t="shared" si="1685"/>
        <v/>
      </c>
      <c r="AK593" s="19" t="str">
        <f t="shared" si="1685"/>
        <v/>
      </c>
      <c r="AL593" s="19" t="str">
        <f t="shared" si="1685"/>
        <v/>
      </c>
      <c r="AM593" s="19" t="str">
        <f t="shared" si="1685"/>
        <v/>
      </c>
      <c r="AN593" s="19" t="str">
        <f t="shared" si="1646"/>
        <v/>
      </c>
      <c r="AO593" s="19" t="str">
        <f t="shared" si="1646"/>
        <v/>
      </c>
      <c r="AP593" s="19" t="str">
        <f t="shared" si="1646"/>
        <v/>
      </c>
      <c r="AQ593" s="19" t="str">
        <f t="shared" si="1646"/>
        <v/>
      </c>
      <c r="AR593" s="19" t="str">
        <f t="shared" si="1646"/>
        <v/>
      </c>
      <c r="AS593" s="19" t="str">
        <f t="shared" si="1646"/>
        <v/>
      </c>
      <c r="AT593" s="19" t="str">
        <f t="shared" si="1646"/>
        <v/>
      </c>
      <c r="AU593" s="19" t="str">
        <f t="shared" si="1646"/>
        <v/>
      </c>
      <c r="AV593" s="19" t="str">
        <f t="shared" si="1646"/>
        <v/>
      </c>
      <c r="AW593" s="19" t="str">
        <f t="shared" si="1646"/>
        <v/>
      </c>
      <c r="AX593" s="19" t="str">
        <f t="shared" si="1646"/>
        <v/>
      </c>
      <c r="AY593" s="19" t="str">
        <f t="shared" si="1646"/>
        <v/>
      </c>
      <c r="AZ593" s="19" t="str">
        <f t="shared" si="1646"/>
        <v/>
      </c>
      <c r="BA593" s="19" t="str">
        <f t="shared" si="1646"/>
        <v/>
      </c>
      <c r="BB593" s="19" t="str">
        <f t="shared" si="1646"/>
        <v/>
      </c>
      <c r="BC593" s="19" t="str">
        <f t="shared" ref="BC593:BR600" si="1689">IFERROR(IF(OR(BC$502="",$D593=""),"",ROUND(INDEX($J$103:$ADX$203,MATCH($D593,$I$103:$I$300,0),MATCH(BC$3,$J$102:$ADX$102,0))*1000/INDEX($J$303:$ADX$403,MATCH($D593,$I$303:$I$403,0),MATCH(BC$3,$J$302:$ADX$302,0)),2)),0)</f>
        <v/>
      </c>
      <c r="BD593" s="19" t="str">
        <f t="shared" si="1689"/>
        <v/>
      </c>
      <c r="BE593" s="19" t="str">
        <f t="shared" si="1689"/>
        <v/>
      </c>
      <c r="BF593" s="19" t="str">
        <f t="shared" si="1689"/>
        <v/>
      </c>
      <c r="BG593" s="19" t="str">
        <f t="shared" si="1689"/>
        <v/>
      </c>
      <c r="BH593" s="19" t="str">
        <f t="shared" si="1689"/>
        <v/>
      </c>
      <c r="BI593" s="19" t="str">
        <f t="shared" si="1689"/>
        <v/>
      </c>
      <c r="BJ593" s="19" t="str">
        <f t="shared" si="1689"/>
        <v/>
      </c>
      <c r="BK593" s="19" t="str">
        <f t="shared" si="1689"/>
        <v/>
      </c>
      <c r="BL593" s="19" t="str">
        <f t="shared" si="1689"/>
        <v/>
      </c>
      <c r="BM593" s="19" t="str">
        <f t="shared" si="1689"/>
        <v/>
      </c>
      <c r="BN593" s="19" t="str">
        <f t="shared" si="1689"/>
        <v/>
      </c>
      <c r="BO593" s="19" t="str">
        <f t="shared" si="1689"/>
        <v/>
      </c>
      <c r="BP593" s="19" t="str">
        <f t="shared" si="1689"/>
        <v/>
      </c>
      <c r="BQ593" s="19" t="str">
        <f t="shared" si="1689"/>
        <v/>
      </c>
      <c r="BR593" s="19" t="str">
        <f t="shared" si="1689"/>
        <v/>
      </c>
      <c r="BS593" s="19" t="str">
        <f t="shared" si="1606"/>
        <v/>
      </c>
      <c r="BT593" s="19" t="str">
        <f t="shared" si="1606"/>
        <v/>
      </c>
      <c r="BU593" s="19" t="str">
        <f t="shared" si="1606"/>
        <v/>
      </c>
      <c r="BV593" s="19" t="str">
        <f t="shared" si="1606"/>
        <v/>
      </c>
      <c r="BW593" s="19" t="str">
        <f t="shared" si="1606"/>
        <v/>
      </c>
      <c r="BX593" s="19" t="str">
        <f t="shared" si="1606"/>
        <v/>
      </c>
      <c r="BY593" s="19" t="str">
        <f t="shared" si="1606"/>
        <v/>
      </c>
      <c r="BZ593" s="19" t="str">
        <f t="shared" si="1606"/>
        <v/>
      </c>
      <c r="CA593" s="19" t="str">
        <f t="shared" si="1606"/>
        <v/>
      </c>
      <c r="CB593" s="19" t="str">
        <f t="shared" si="1606"/>
        <v/>
      </c>
      <c r="CC593" s="19" t="str">
        <f t="shared" si="1606"/>
        <v/>
      </c>
      <c r="CD593" s="19" t="str">
        <f t="shared" si="1606"/>
        <v/>
      </c>
      <c r="CE593" s="19" t="str">
        <f t="shared" si="1606"/>
        <v/>
      </c>
      <c r="CF593" s="19" t="str">
        <f t="shared" si="1606"/>
        <v/>
      </c>
      <c r="CG593" s="19" t="str">
        <f t="shared" si="1606"/>
        <v/>
      </c>
      <c r="CH593" s="19" t="str">
        <f t="shared" si="1606"/>
        <v/>
      </c>
      <c r="CI593" s="19" t="str">
        <f t="shared" si="1647"/>
        <v/>
      </c>
      <c r="CJ593" s="19" t="str">
        <f t="shared" si="1647"/>
        <v/>
      </c>
      <c r="CK593" s="19" t="str">
        <f t="shared" si="1647"/>
        <v/>
      </c>
      <c r="CL593" s="19" t="str">
        <f t="shared" si="1647"/>
        <v/>
      </c>
      <c r="CM593" s="19" t="str">
        <f t="shared" si="1647"/>
        <v/>
      </c>
      <c r="CN593" s="19" t="str">
        <f t="shared" si="1647"/>
        <v/>
      </c>
      <c r="CO593" s="19" t="str">
        <f t="shared" si="1667"/>
        <v/>
      </c>
      <c r="CP593" s="19" t="str">
        <f t="shared" si="1668"/>
        <v/>
      </c>
      <c r="CQ593" s="19" t="str">
        <f t="shared" si="1668"/>
        <v/>
      </c>
      <c r="CR593" s="19" t="str">
        <f t="shared" si="1668"/>
        <v/>
      </c>
      <c r="CS593" s="19" t="str">
        <f t="shared" si="1668"/>
        <v/>
      </c>
      <c r="CT593" s="19" t="str">
        <f t="shared" si="1668"/>
        <v/>
      </c>
      <c r="CU593" s="19" t="str">
        <f t="shared" si="1668"/>
        <v/>
      </c>
      <c r="CV593" s="19" t="str">
        <f t="shared" si="1668"/>
        <v/>
      </c>
      <c r="CW593" s="19" t="str">
        <f t="shared" si="1668"/>
        <v/>
      </c>
      <c r="CX593" s="19" t="str">
        <f t="shared" si="1668"/>
        <v/>
      </c>
      <c r="CY593" s="19" t="str">
        <f t="shared" si="1668"/>
        <v/>
      </c>
      <c r="CZ593" s="19" t="str">
        <f t="shared" si="1668"/>
        <v/>
      </c>
      <c r="DA593" s="19" t="str">
        <f t="shared" si="1668"/>
        <v/>
      </c>
      <c r="DB593" s="19" t="str">
        <f t="shared" si="1668"/>
        <v/>
      </c>
      <c r="DC593" s="19" t="str">
        <f t="shared" si="1668"/>
        <v/>
      </c>
      <c r="DD593" s="19" t="str">
        <f t="shared" si="1668"/>
        <v/>
      </c>
      <c r="DE593" s="19" t="str">
        <f t="shared" si="1668"/>
        <v/>
      </c>
      <c r="DF593" s="19" t="str">
        <f t="shared" si="1662"/>
        <v/>
      </c>
      <c r="DG593" s="19" t="str">
        <f t="shared" si="1662"/>
        <v/>
      </c>
      <c r="DH593" s="19" t="str">
        <f t="shared" si="1662"/>
        <v/>
      </c>
      <c r="DI593" s="19" t="str">
        <f t="shared" si="1662"/>
        <v/>
      </c>
      <c r="DJ593" s="19" t="str">
        <f t="shared" si="1662"/>
        <v/>
      </c>
      <c r="DK593" s="19" t="str">
        <f t="shared" si="1662"/>
        <v/>
      </c>
      <c r="DL593" s="19" t="str">
        <f t="shared" si="1662"/>
        <v/>
      </c>
      <c r="DM593" s="19" t="str">
        <f t="shared" si="1662"/>
        <v/>
      </c>
      <c r="DN593" s="19" t="str">
        <f t="shared" si="1662"/>
        <v/>
      </c>
      <c r="DO593" s="19" t="str">
        <f t="shared" si="1662"/>
        <v/>
      </c>
      <c r="DP593" s="19" t="str">
        <f t="shared" si="1662"/>
        <v/>
      </c>
      <c r="DQ593" s="19" t="str">
        <f t="shared" si="1662"/>
        <v/>
      </c>
      <c r="DR593" s="19" t="str">
        <f t="shared" si="1662"/>
        <v/>
      </c>
      <c r="DS593" s="19" t="str">
        <f t="shared" si="1662"/>
        <v/>
      </c>
      <c r="DT593" s="19" t="str">
        <f t="shared" si="1662"/>
        <v/>
      </c>
      <c r="DU593" s="19" t="str">
        <f t="shared" si="1631"/>
        <v/>
      </c>
      <c r="DV593" s="19" t="str">
        <f t="shared" si="1631"/>
        <v/>
      </c>
      <c r="DW593" s="19" t="str">
        <f t="shared" si="1631"/>
        <v/>
      </c>
      <c r="DX593" s="19" t="str">
        <f t="shared" si="1631"/>
        <v/>
      </c>
      <c r="DY593" s="19" t="str">
        <f t="shared" si="1631"/>
        <v/>
      </c>
      <c r="DZ593" s="19" t="str">
        <f t="shared" si="1631"/>
        <v/>
      </c>
      <c r="EA593" s="19" t="str">
        <f t="shared" si="1608"/>
        <v/>
      </c>
      <c r="EB593" s="19" t="str">
        <f t="shared" si="1608"/>
        <v/>
      </c>
      <c r="EC593" s="19" t="str">
        <f t="shared" si="1598"/>
        <v/>
      </c>
      <c r="ED593" s="19" t="str">
        <f t="shared" si="1588"/>
        <v/>
      </c>
      <c r="EE593" s="19" t="str">
        <f t="shared" si="1588"/>
        <v/>
      </c>
      <c r="EF593" s="19" t="str">
        <f t="shared" si="1588"/>
        <v/>
      </c>
      <c r="EG593" s="19" t="str">
        <f t="shared" si="1588"/>
        <v/>
      </c>
      <c r="EH593" s="19" t="str">
        <f t="shared" si="1588"/>
        <v/>
      </c>
      <c r="EI593" s="19" t="str">
        <f t="shared" si="1588"/>
        <v/>
      </c>
      <c r="EJ593" s="19" t="str">
        <f t="shared" si="1588"/>
        <v/>
      </c>
      <c r="EK593" s="19" t="str">
        <f t="shared" si="1588"/>
        <v/>
      </c>
      <c r="EL593" s="19" t="str">
        <f t="shared" si="1588"/>
        <v/>
      </c>
      <c r="EM593" s="19" t="str">
        <f t="shared" si="1588"/>
        <v/>
      </c>
      <c r="EN593" s="19" t="str">
        <f t="shared" si="1588"/>
        <v/>
      </c>
      <c r="EO593" s="19" t="str">
        <f t="shared" si="1588"/>
        <v/>
      </c>
      <c r="EP593" s="19" t="str">
        <f t="shared" si="1588"/>
        <v/>
      </c>
      <c r="EQ593" s="19" t="str">
        <f t="shared" si="1588"/>
        <v/>
      </c>
      <c r="ER593" s="19" t="str">
        <f t="shared" si="1588"/>
        <v/>
      </c>
      <c r="ES593" s="19" t="str">
        <f t="shared" si="1652"/>
        <v/>
      </c>
      <c r="ET593" s="19" t="str">
        <f t="shared" si="1652"/>
        <v/>
      </c>
      <c r="EU593" s="19" t="str">
        <f t="shared" si="1652"/>
        <v/>
      </c>
      <c r="EV593" s="19" t="str">
        <f t="shared" si="1652"/>
        <v/>
      </c>
      <c r="EW593" s="19" t="str">
        <f t="shared" si="1652"/>
        <v/>
      </c>
      <c r="EX593" s="19" t="str">
        <f t="shared" si="1652"/>
        <v/>
      </c>
      <c r="EY593" s="19" t="str">
        <f t="shared" si="1652"/>
        <v/>
      </c>
      <c r="EZ593" s="19" t="str">
        <f t="shared" si="1652"/>
        <v/>
      </c>
      <c r="FA593" s="19" t="str">
        <f t="shared" si="1652"/>
        <v/>
      </c>
      <c r="FB593" s="19" t="str">
        <f t="shared" si="1652"/>
        <v/>
      </c>
      <c r="FC593" s="19" t="str">
        <f t="shared" si="1652"/>
        <v/>
      </c>
      <c r="FD593" s="19" t="str">
        <f t="shared" si="1652"/>
        <v/>
      </c>
      <c r="FE593" s="19" t="str">
        <f t="shared" si="1652"/>
        <v/>
      </c>
      <c r="FF593" s="19" t="str">
        <f t="shared" si="1652"/>
        <v/>
      </c>
      <c r="FG593" s="19" t="str">
        <f t="shared" si="1684"/>
        <v/>
      </c>
      <c r="FH593" s="19" t="str">
        <f t="shared" si="1684"/>
        <v/>
      </c>
      <c r="FI593" s="19" t="str">
        <f t="shared" si="1684"/>
        <v/>
      </c>
      <c r="FJ593" s="19" t="str">
        <f t="shared" si="1684"/>
        <v/>
      </c>
      <c r="FK593" s="19" t="str">
        <f t="shared" si="1684"/>
        <v/>
      </c>
      <c r="FL593" s="19" t="str">
        <f t="shared" si="1684"/>
        <v/>
      </c>
      <c r="FM593" s="19" t="str">
        <f t="shared" si="1684"/>
        <v/>
      </c>
      <c r="FN593" s="19" t="str">
        <f t="shared" si="1684"/>
        <v/>
      </c>
      <c r="FO593" s="19" t="str">
        <f t="shared" si="1684"/>
        <v/>
      </c>
      <c r="FP593" s="19" t="str">
        <f t="shared" si="1684"/>
        <v/>
      </c>
      <c r="FQ593" s="19" t="str">
        <f t="shared" si="1684"/>
        <v/>
      </c>
      <c r="FR593" s="19" t="str">
        <f t="shared" si="1684"/>
        <v/>
      </c>
      <c r="FS593" s="19" t="str">
        <f t="shared" si="1684"/>
        <v/>
      </c>
      <c r="FT593" s="19" t="str">
        <f t="shared" si="1684"/>
        <v/>
      </c>
      <c r="FU593" s="19" t="str">
        <f t="shared" si="1684"/>
        <v/>
      </c>
      <c r="FV593" s="19" t="str">
        <f t="shared" si="1684"/>
        <v/>
      </c>
      <c r="FW593" s="19" t="str">
        <f t="shared" si="1682"/>
        <v/>
      </c>
      <c r="FX593" s="19" t="str">
        <f t="shared" si="1682"/>
        <v/>
      </c>
      <c r="FY593" s="19" t="str">
        <f t="shared" si="1682"/>
        <v/>
      </c>
      <c r="FZ593" s="19" t="str">
        <f t="shared" si="1683"/>
        <v/>
      </c>
      <c r="GA593" s="19" t="str">
        <f t="shared" si="1688"/>
        <v/>
      </c>
      <c r="GB593" s="19" t="str">
        <f t="shared" si="1688"/>
        <v/>
      </c>
      <c r="GC593" s="19" t="str">
        <f t="shared" si="1688"/>
        <v/>
      </c>
      <c r="GD593" s="19" t="str">
        <f t="shared" si="1688"/>
        <v/>
      </c>
      <c r="GE593" s="19" t="str">
        <f t="shared" si="1688"/>
        <v/>
      </c>
      <c r="GF593" s="19" t="str">
        <f t="shared" si="1688"/>
        <v/>
      </c>
      <c r="GG593" s="19" t="str">
        <f t="shared" si="1688"/>
        <v/>
      </c>
      <c r="GH593" s="19" t="str">
        <f t="shared" si="1688"/>
        <v/>
      </c>
      <c r="GI593" s="19" t="str">
        <f t="shared" si="1688"/>
        <v/>
      </c>
      <c r="GJ593" s="19" t="str">
        <f t="shared" si="1688"/>
        <v/>
      </c>
      <c r="GK593" s="19" t="str">
        <f t="shared" si="1688"/>
        <v/>
      </c>
      <c r="GL593" s="19" t="str">
        <f t="shared" si="1688"/>
        <v/>
      </c>
      <c r="GM593" s="19" t="str">
        <f t="shared" si="1688"/>
        <v/>
      </c>
      <c r="GN593" s="19" t="str">
        <f t="shared" si="1688"/>
        <v/>
      </c>
      <c r="GO593" s="19" t="str">
        <f t="shared" si="1688"/>
        <v/>
      </c>
      <c r="GP593" s="19" t="str">
        <f t="shared" si="1688"/>
        <v/>
      </c>
      <c r="GQ593" s="19" t="str">
        <f t="shared" si="1687"/>
        <v/>
      </c>
      <c r="GR593" s="19" t="str">
        <f t="shared" si="1687"/>
        <v/>
      </c>
      <c r="GS593" s="19" t="str">
        <f t="shared" si="1687"/>
        <v/>
      </c>
      <c r="GT593" s="19" t="str">
        <f t="shared" si="1650"/>
        <v/>
      </c>
      <c r="GU593" s="19" t="str">
        <f t="shared" si="1650"/>
        <v/>
      </c>
      <c r="GV593" s="19" t="str">
        <f t="shared" si="1650"/>
        <v/>
      </c>
      <c r="GW593" s="19" t="str">
        <f t="shared" si="1650"/>
        <v/>
      </c>
      <c r="GX593" s="19" t="str">
        <f t="shared" si="1650"/>
        <v/>
      </c>
      <c r="GY593" s="19" t="str">
        <f t="shared" si="1650"/>
        <v/>
      </c>
      <c r="GZ593" s="19" t="str">
        <f t="shared" si="1650"/>
        <v/>
      </c>
      <c r="HA593" s="19" t="str">
        <f t="shared" si="1650"/>
        <v/>
      </c>
      <c r="HB593" s="19" t="str">
        <f t="shared" si="1650"/>
        <v/>
      </c>
      <c r="HC593" s="19" t="str">
        <f t="shared" si="1650"/>
        <v/>
      </c>
      <c r="HD593" s="19" t="str">
        <f t="shared" si="1650"/>
        <v/>
      </c>
      <c r="HE593" s="19" t="str">
        <f t="shared" si="1650"/>
        <v/>
      </c>
      <c r="HF593" s="19" t="str">
        <f t="shared" si="1650"/>
        <v/>
      </c>
      <c r="HG593" s="19" t="str">
        <f t="shared" si="1650"/>
        <v/>
      </c>
      <c r="HH593" s="19" t="str">
        <f t="shared" si="1633"/>
        <v/>
      </c>
      <c r="HI593" s="19" t="str">
        <f t="shared" si="1633"/>
        <v/>
      </c>
      <c r="HJ593" s="19" t="str">
        <f t="shared" si="1633"/>
        <v/>
      </c>
      <c r="HK593" s="19" t="str">
        <f t="shared" si="1633"/>
        <v/>
      </c>
      <c r="HL593" s="19" t="str">
        <f t="shared" si="1633"/>
        <v/>
      </c>
      <c r="HM593" s="19" t="str">
        <f t="shared" si="1633"/>
        <v/>
      </c>
      <c r="HN593" s="19" t="str">
        <f t="shared" si="1633"/>
        <v/>
      </c>
      <c r="HO593" s="19" t="str">
        <f t="shared" si="1633"/>
        <v/>
      </c>
      <c r="HP593" s="19" t="str">
        <f t="shared" si="1633"/>
        <v/>
      </c>
      <c r="HQ593" s="19" t="str">
        <f t="shared" si="1633"/>
        <v/>
      </c>
      <c r="HR593" s="19" t="str">
        <f t="shared" si="1633"/>
        <v/>
      </c>
      <c r="HS593" s="19" t="str">
        <f t="shared" si="1633"/>
        <v/>
      </c>
      <c r="HT593" s="19" t="str">
        <f t="shared" si="1633"/>
        <v/>
      </c>
      <c r="HU593" s="19" t="str">
        <f t="shared" si="1633"/>
        <v/>
      </c>
      <c r="HV593" s="19" t="str">
        <f t="shared" ref="HV593:IK600" si="1690">IFERROR(IF(OR(HV$502="",$D593=""),"",ROUND(INDEX($J$103:$ADX$203,MATCH($D593,$I$103:$I$300,0),MATCH(HV$3,$J$102:$ADX$102,0))*1000/INDEX($J$303:$ADX$403,MATCH($D593,$I$303:$I$403,0),MATCH(HV$3,$J$302:$ADX$302,0)),2)),0)</f>
        <v/>
      </c>
      <c r="HW593" s="19" t="str">
        <f t="shared" si="1690"/>
        <v/>
      </c>
      <c r="HX593" s="19" t="str">
        <f t="shared" si="1690"/>
        <v/>
      </c>
      <c r="HY593" s="19" t="str">
        <f t="shared" si="1690"/>
        <v/>
      </c>
      <c r="HZ593" s="19" t="str">
        <f t="shared" si="1690"/>
        <v/>
      </c>
      <c r="IA593" s="19" t="str">
        <f t="shared" si="1690"/>
        <v/>
      </c>
      <c r="IB593" s="19" t="str">
        <f t="shared" si="1690"/>
        <v/>
      </c>
      <c r="IC593" s="19" t="str">
        <f t="shared" si="1690"/>
        <v/>
      </c>
      <c r="ID593" s="19" t="str">
        <f t="shared" si="1690"/>
        <v/>
      </c>
      <c r="IE593" s="19" t="str">
        <f t="shared" si="1690"/>
        <v/>
      </c>
      <c r="IF593" s="19" t="str">
        <f t="shared" si="1690"/>
        <v/>
      </c>
      <c r="IG593" s="19" t="str">
        <f t="shared" si="1690"/>
        <v/>
      </c>
      <c r="IH593" s="19" t="str">
        <f t="shared" si="1690"/>
        <v/>
      </c>
      <c r="II593" s="19" t="str">
        <f t="shared" si="1690"/>
        <v/>
      </c>
      <c r="IJ593" s="19" t="str">
        <f t="shared" si="1690"/>
        <v/>
      </c>
      <c r="IK593" s="19" t="str">
        <f t="shared" si="1690"/>
        <v/>
      </c>
      <c r="IL593" s="19" t="str">
        <f t="shared" si="1677"/>
        <v/>
      </c>
      <c r="IM593" s="19" t="str">
        <f t="shared" si="1674"/>
        <v/>
      </c>
      <c r="IN593" s="19" t="str">
        <f t="shared" si="1674"/>
        <v/>
      </c>
      <c r="IO593" s="19" t="str">
        <f t="shared" si="1674"/>
        <v/>
      </c>
      <c r="IP593" s="19" t="str">
        <f t="shared" si="1635"/>
        <v/>
      </c>
      <c r="IQ593" s="19" t="str">
        <f t="shared" si="1635"/>
        <v/>
      </c>
      <c r="IR593" s="19" t="str">
        <f t="shared" si="1635"/>
        <v/>
      </c>
      <c r="IS593" s="19" t="str">
        <f t="shared" si="1635"/>
        <v/>
      </c>
      <c r="IT593" s="19" t="str">
        <f t="shared" si="1635"/>
        <v/>
      </c>
      <c r="IU593" s="19" t="str">
        <f t="shared" si="1635"/>
        <v/>
      </c>
      <c r="IV593" s="19" t="str">
        <f t="shared" si="1635"/>
        <v/>
      </c>
      <c r="IW593" s="19" t="str">
        <f t="shared" si="1635"/>
        <v/>
      </c>
      <c r="IX593" s="19" t="str">
        <f t="shared" si="1635"/>
        <v/>
      </c>
      <c r="IY593" s="19" t="str">
        <f t="shared" si="1635"/>
        <v/>
      </c>
      <c r="IZ593" s="19" t="str">
        <f t="shared" si="1616"/>
        <v/>
      </c>
      <c r="JA593" s="19" t="str">
        <f t="shared" si="1616"/>
        <v/>
      </c>
      <c r="JB593" s="19" t="str">
        <f t="shared" si="1616"/>
        <v/>
      </c>
      <c r="JC593" s="19" t="str">
        <f t="shared" si="1616"/>
        <v/>
      </c>
      <c r="JD593" s="19" t="str">
        <f t="shared" si="1616"/>
        <v/>
      </c>
      <c r="JE593" s="19" t="str">
        <f t="shared" si="1616"/>
        <v/>
      </c>
      <c r="JF593" s="19" t="str">
        <f t="shared" si="1616"/>
        <v/>
      </c>
      <c r="JG593" s="19" t="str">
        <f t="shared" si="1616"/>
        <v/>
      </c>
      <c r="JH593" s="19" t="str">
        <f t="shared" si="1616"/>
        <v/>
      </c>
      <c r="JI593" s="19" t="str">
        <f t="shared" si="1616"/>
        <v/>
      </c>
      <c r="JJ593" s="19" t="str">
        <f t="shared" si="1616"/>
        <v/>
      </c>
      <c r="JK593" s="19" t="str">
        <f t="shared" si="1616"/>
        <v/>
      </c>
      <c r="JL593" s="19" t="str">
        <f t="shared" si="1616"/>
        <v/>
      </c>
      <c r="JM593" s="19" t="str">
        <f t="shared" si="1616"/>
        <v/>
      </c>
      <c r="JN593" s="19" t="str">
        <f t="shared" si="1616"/>
        <v/>
      </c>
      <c r="JO593" s="19" t="str">
        <f t="shared" si="1663"/>
        <v/>
      </c>
      <c r="JP593" s="19" t="str">
        <f t="shared" si="1663"/>
        <v/>
      </c>
      <c r="JQ593" s="19" t="str">
        <f t="shared" si="1663"/>
        <v/>
      </c>
      <c r="JR593" s="19" t="str">
        <f t="shared" si="1663"/>
        <v/>
      </c>
      <c r="JS593" s="19" t="str">
        <f t="shared" si="1663"/>
        <v/>
      </c>
      <c r="JT593" s="19" t="str">
        <f t="shared" si="1663"/>
        <v/>
      </c>
      <c r="JU593" s="19" t="str">
        <f t="shared" si="1663"/>
        <v/>
      </c>
      <c r="JV593" s="19" t="str">
        <f t="shared" si="1663"/>
        <v/>
      </c>
      <c r="JW593" s="19" t="str">
        <f t="shared" si="1663"/>
        <v/>
      </c>
      <c r="JX593" s="19" t="str">
        <f t="shared" si="1663"/>
        <v/>
      </c>
      <c r="JY593" s="19" t="str">
        <f t="shared" si="1663"/>
        <v/>
      </c>
      <c r="JZ593" s="19" t="str">
        <f t="shared" si="1663"/>
        <v/>
      </c>
      <c r="KA593" s="19" t="str">
        <f t="shared" si="1663"/>
        <v/>
      </c>
      <c r="KB593" s="19" t="str">
        <f t="shared" si="1663"/>
        <v/>
      </c>
      <c r="KC593" s="19" t="str">
        <f t="shared" si="1663"/>
        <v/>
      </c>
      <c r="KD593" s="19" t="str">
        <f t="shared" si="1663"/>
        <v/>
      </c>
      <c r="KE593" s="19" t="str">
        <f t="shared" si="1656"/>
        <v/>
      </c>
      <c r="KF593" s="19" t="str">
        <f t="shared" si="1669"/>
        <v/>
      </c>
      <c r="KG593" s="19" t="str">
        <f t="shared" si="1669"/>
        <v/>
      </c>
      <c r="KH593" s="19" t="str">
        <f t="shared" si="1669"/>
        <v/>
      </c>
      <c r="KI593" s="19" t="str">
        <f t="shared" si="1669"/>
        <v/>
      </c>
      <c r="KJ593" s="19" t="str">
        <f t="shared" si="1669"/>
        <v/>
      </c>
      <c r="KK593" s="19" t="str">
        <f t="shared" si="1669"/>
        <v/>
      </c>
      <c r="KL593" s="19" t="str">
        <f t="shared" si="1669"/>
        <v/>
      </c>
      <c r="KM593" s="19" t="str">
        <f t="shared" si="1669"/>
        <v/>
      </c>
      <c r="KN593" s="19" t="str">
        <f t="shared" si="1669"/>
        <v/>
      </c>
      <c r="KO593" s="19" t="str">
        <f t="shared" si="1669"/>
        <v/>
      </c>
      <c r="KP593" s="19" t="str">
        <f t="shared" si="1669"/>
        <v/>
      </c>
      <c r="KQ593" s="19" t="str">
        <f t="shared" si="1669"/>
        <v/>
      </c>
      <c r="KR593" s="19" t="str">
        <f t="shared" si="1669"/>
        <v/>
      </c>
      <c r="KS593" s="19" t="str">
        <f t="shared" si="1669"/>
        <v/>
      </c>
      <c r="KT593" s="19" t="str">
        <f t="shared" si="1669"/>
        <v/>
      </c>
      <c r="KU593" s="19" t="str">
        <f t="shared" si="1669"/>
        <v/>
      </c>
      <c r="KV593" s="19" t="str">
        <f t="shared" si="1664"/>
        <v/>
      </c>
      <c r="KW593" s="19" t="str">
        <f t="shared" si="1664"/>
        <v/>
      </c>
      <c r="KX593" s="19" t="str">
        <f t="shared" si="1664"/>
        <v/>
      </c>
      <c r="KY593" s="19" t="str">
        <f t="shared" si="1664"/>
        <v/>
      </c>
      <c r="KZ593" s="19" t="str">
        <f t="shared" si="1640"/>
        <v/>
      </c>
      <c r="LA593" s="19" t="str">
        <f t="shared" si="1640"/>
        <v/>
      </c>
      <c r="LB593" s="19" t="str">
        <f t="shared" si="1640"/>
        <v/>
      </c>
      <c r="LC593" s="19" t="str">
        <f t="shared" si="1640"/>
        <v/>
      </c>
      <c r="LD593" s="19" t="str">
        <f t="shared" si="1640"/>
        <v/>
      </c>
      <c r="LE593" s="19" t="str">
        <f t="shared" si="1640"/>
        <v/>
      </c>
      <c r="LF593" s="19" t="str">
        <f t="shared" si="1640"/>
        <v/>
      </c>
      <c r="LG593" s="19" t="str">
        <f t="shared" si="1640"/>
        <v/>
      </c>
      <c r="LH593" s="19" t="str">
        <f t="shared" si="1640"/>
        <v/>
      </c>
      <c r="LI593" s="19" t="str">
        <f t="shared" si="1640"/>
        <v/>
      </c>
      <c r="LJ593" s="19" t="str">
        <f t="shared" si="1640"/>
        <v/>
      </c>
      <c r="LK593" s="19" t="str">
        <f t="shared" si="1640"/>
        <v/>
      </c>
      <c r="LL593" s="19" t="str">
        <f t="shared" si="1619"/>
        <v/>
      </c>
      <c r="LM593" s="19" t="str">
        <f t="shared" si="1619"/>
        <v/>
      </c>
      <c r="LN593" s="19" t="str">
        <f t="shared" si="1619"/>
        <v/>
      </c>
      <c r="LO593" s="19" t="str">
        <f t="shared" si="1619"/>
        <v/>
      </c>
      <c r="LP593" s="19" t="str">
        <f t="shared" si="1619"/>
        <v/>
      </c>
      <c r="LQ593" s="19" t="str">
        <f t="shared" si="1619"/>
        <v/>
      </c>
      <c r="LR593" s="19" t="str">
        <f t="shared" si="1619"/>
        <v/>
      </c>
      <c r="LS593" s="19" t="str">
        <f t="shared" si="1619"/>
        <v/>
      </c>
      <c r="LT593" s="19" t="str">
        <f t="shared" si="1619"/>
        <v/>
      </c>
      <c r="LU593" s="19" t="str">
        <f t="shared" si="1619"/>
        <v/>
      </c>
      <c r="LV593" s="19" t="str">
        <f t="shared" si="1619"/>
        <v/>
      </c>
      <c r="LW593" s="19" t="str">
        <f t="shared" si="1619"/>
        <v/>
      </c>
      <c r="LX593" s="19" t="str">
        <f t="shared" si="1619"/>
        <v/>
      </c>
      <c r="LY593" s="19" t="str">
        <f t="shared" si="1619"/>
        <v/>
      </c>
      <c r="LZ593" s="19" t="str">
        <f t="shared" si="1619"/>
        <v/>
      </c>
      <c r="MA593" s="19" t="str">
        <f t="shared" si="1665"/>
        <v/>
      </c>
      <c r="MB593" s="19" t="str">
        <f t="shared" si="1665"/>
        <v/>
      </c>
      <c r="MC593" s="19" t="str">
        <f t="shared" si="1665"/>
        <v/>
      </c>
      <c r="MD593" s="19" t="str">
        <f t="shared" si="1665"/>
        <v/>
      </c>
      <c r="ME593" s="19" t="str">
        <f t="shared" si="1665"/>
        <v/>
      </c>
      <c r="MF593" s="19" t="str">
        <f t="shared" si="1665"/>
        <v/>
      </c>
      <c r="MG593" s="19" t="str">
        <f t="shared" si="1665"/>
        <v/>
      </c>
      <c r="MH593" s="19" t="str">
        <f t="shared" si="1665"/>
        <v/>
      </c>
      <c r="MI593" s="19" t="str">
        <f t="shared" si="1665"/>
        <v/>
      </c>
      <c r="MJ593" s="19" t="str">
        <f t="shared" si="1665"/>
        <v/>
      </c>
      <c r="MK593" s="19" t="str">
        <f t="shared" si="1665"/>
        <v/>
      </c>
      <c r="ML593" s="19" t="str">
        <f t="shared" si="1665"/>
        <v/>
      </c>
      <c r="MM593" s="19" t="str">
        <f t="shared" si="1665"/>
        <v/>
      </c>
      <c r="MN593" s="19" t="str">
        <f t="shared" si="1665"/>
        <v/>
      </c>
      <c r="MO593" s="19" t="str">
        <f t="shared" si="1665"/>
        <v/>
      </c>
      <c r="MP593" s="19" t="str">
        <f t="shared" si="1665"/>
        <v/>
      </c>
      <c r="MQ593" s="19" t="str">
        <f t="shared" si="1659"/>
        <v/>
      </c>
      <c r="MR593" s="19" t="str">
        <f t="shared" si="1670"/>
        <v/>
      </c>
      <c r="MS593" s="19" t="str">
        <f t="shared" si="1670"/>
        <v/>
      </c>
      <c r="MT593" s="19" t="str">
        <f t="shared" si="1670"/>
        <v/>
      </c>
      <c r="MU593" s="19" t="str">
        <f t="shared" si="1670"/>
        <v/>
      </c>
      <c r="MV593" s="19" t="str">
        <f t="shared" si="1670"/>
        <v/>
      </c>
      <c r="MW593" s="19" t="str">
        <f t="shared" si="1670"/>
        <v/>
      </c>
      <c r="MX593" s="19" t="str">
        <f t="shared" si="1670"/>
        <v/>
      </c>
      <c r="MY593" s="19" t="str">
        <f t="shared" si="1670"/>
        <v/>
      </c>
      <c r="MZ593" s="19" t="str">
        <f t="shared" si="1670"/>
        <v/>
      </c>
      <c r="NA593" s="19" t="str">
        <f t="shared" si="1670"/>
        <v/>
      </c>
      <c r="NB593" s="19" t="str">
        <f t="shared" si="1670"/>
        <v/>
      </c>
      <c r="NC593" s="19" t="str">
        <f t="shared" si="1670"/>
        <v/>
      </c>
      <c r="ND593" s="19" t="str">
        <f t="shared" si="1670"/>
        <v/>
      </c>
      <c r="NE593" s="19" t="str">
        <f t="shared" si="1670"/>
        <v/>
      </c>
      <c r="NF593" s="19" t="str">
        <f t="shared" si="1670"/>
        <v/>
      </c>
      <c r="NG593" s="19" t="str">
        <f t="shared" si="1670"/>
        <v/>
      </c>
      <c r="NH593" s="19" t="str">
        <f t="shared" si="1666"/>
        <v/>
      </c>
      <c r="NI593" s="19" t="str">
        <f t="shared" si="1666"/>
        <v/>
      </c>
      <c r="NJ593" s="19" t="str">
        <f t="shared" si="1666"/>
        <v/>
      </c>
      <c r="NK593" s="19" t="str">
        <f t="shared" si="1666"/>
        <v/>
      </c>
      <c r="NL593" s="19" t="str">
        <f t="shared" si="1645"/>
        <v/>
      </c>
      <c r="NM593" s="19" t="str">
        <f t="shared" si="1645"/>
        <v/>
      </c>
      <c r="NN593" s="19" t="str">
        <f t="shared" si="1645"/>
        <v/>
      </c>
      <c r="NO593" s="19" t="str">
        <f t="shared" si="1645"/>
        <v/>
      </c>
      <c r="NP593" s="19" t="str">
        <f t="shared" si="1645"/>
        <v/>
      </c>
      <c r="NQ593" s="19" t="str">
        <f t="shared" si="1645"/>
        <v/>
      </c>
      <c r="NR593" s="19" t="str">
        <f t="shared" si="1645"/>
        <v/>
      </c>
      <c r="NS593" s="19" t="str">
        <f t="shared" si="1645"/>
        <v/>
      </c>
      <c r="NT593" s="19" t="str">
        <f t="shared" si="1645"/>
        <v/>
      </c>
      <c r="NU593" s="19" t="str">
        <f t="shared" si="1645"/>
        <v/>
      </c>
      <c r="NV593" s="19" t="str">
        <f t="shared" si="1645"/>
        <v/>
      </c>
      <c r="NW593" s="19" t="str">
        <f t="shared" si="1645"/>
        <v/>
      </c>
      <c r="NX593" s="19" t="str">
        <f t="shared" si="1622"/>
        <v/>
      </c>
      <c r="NY593" s="19" t="str">
        <f t="shared" si="1622"/>
        <v/>
      </c>
      <c r="NZ593" s="19" t="str">
        <f t="shared" si="1622"/>
        <v/>
      </c>
      <c r="OA593" s="19" t="str">
        <f t="shared" si="1622"/>
        <v/>
      </c>
      <c r="OB593" s="19" t="str">
        <f t="shared" si="1622"/>
        <v/>
      </c>
      <c r="OC593" s="19" t="str">
        <f t="shared" si="1622"/>
        <v/>
      </c>
      <c r="OD593" s="19" t="str">
        <f t="shared" si="1622"/>
        <v/>
      </c>
      <c r="OE593" s="19" t="str">
        <f t="shared" si="1622"/>
        <v/>
      </c>
      <c r="OF593" s="19" t="str">
        <f t="shared" si="1622"/>
        <v/>
      </c>
      <c r="OG593" s="19" t="str">
        <f t="shared" si="1622"/>
        <v/>
      </c>
      <c r="OH593" s="19" t="str">
        <f t="shared" si="1622"/>
        <v/>
      </c>
      <c r="OI593" s="19" t="str">
        <f t="shared" si="1622"/>
        <v/>
      </c>
      <c r="OJ593" s="19" t="str">
        <f t="shared" si="1622"/>
        <v/>
      </c>
      <c r="OK593" s="19" t="str">
        <f t="shared" si="1622"/>
        <v/>
      </c>
      <c r="OL593" s="19" t="str">
        <f t="shared" si="1622"/>
        <v/>
      </c>
      <c r="OM593" s="19" t="str">
        <f t="shared" si="1681"/>
        <v/>
      </c>
      <c r="ON593" s="19" t="str">
        <f t="shared" si="1681"/>
        <v/>
      </c>
      <c r="OO593" s="19" t="str">
        <f t="shared" si="1681"/>
        <v/>
      </c>
      <c r="OP593" s="19" t="str">
        <f t="shared" si="1681"/>
        <v/>
      </c>
      <c r="OQ593" s="19" t="str">
        <f t="shared" si="1681"/>
        <v/>
      </c>
      <c r="OR593" s="19" t="str">
        <f t="shared" si="1681"/>
        <v/>
      </c>
      <c r="OS593" s="19" t="str">
        <f t="shared" si="1681"/>
        <v/>
      </c>
      <c r="OT593" s="19" t="str">
        <f t="shared" si="1681"/>
        <v/>
      </c>
      <c r="OU593" s="19" t="str">
        <f t="shared" si="1681"/>
        <v/>
      </c>
      <c r="OV593" s="19" t="str">
        <f t="shared" si="1681"/>
        <v/>
      </c>
      <c r="OW593" s="19" t="str">
        <f t="shared" si="1681"/>
        <v/>
      </c>
      <c r="OX593" s="19" t="str">
        <f t="shared" si="1681"/>
        <v/>
      </c>
      <c r="OY593" s="19" t="str">
        <f t="shared" si="1681"/>
        <v/>
      </c>
      <c r="OZ593" s="19" t="str">
        <f t="shared" si="1681"/>
        <v/>
      </c>
      <c r="PA593" s="19" t="str">
        <f t="shared" si="1681"/>
        <v/>
      </c>
      <c r="PB593" s="19" t="str">
        <f t="shared" si="1681"/>
        <v/>
      </c>
      <c r="PC593" s="19" t="str">
        <f t="shared" si="1679"/>
        <v/>
      </c>
      <c r="PD593" s="19" t="str">
        <f t="shared" si="1680"/>
        <v/>
      </c>
      <c r="PE593" s="19" t="str">
        <f t="shared" si="1680"/>
        <v/>
      </c>
      <c r="PF593" s="19" t="str">
        <f t="shared" si="1676"/>
        <v/>
      </c>
      <c r="PG593" s="19" t="str">
        <f t="shared" si="1676"/>
        <v/>
      </c>
      <c r="PH593" s="19" t="str">
        <f t="shared" si="1676"/>
        <v/>
      </c>
      <c r="PI593" s="19" t="str">
        <f t="shared" si="1676"/>
        <v/>
      </c>
      <c r="PJ593" s="19" t="str">
        <f t="shared" si="1676"/>
        <v/>
      </c>
      <c r="PK593" s="19" t="str">
        <f t="shared" si="1676"/>
        <v/>
      </c>
      <c r="PL593" s="19" t="str">
        <f t="shared" si="1676"/>
        <v/>
      </c>
      <c r="PM593" s="19" t="str">
        <f t="shared" si="1676"/>
        <v/>
      </c>
      <c r="PN593" s="19" t="str">
        <f t="shared" si="1676"/>
        <v/>
      </c>
      <c r="PO593" s="19" t="str">
        <f t="shared" si="1676"/>
        <v/>
      </c>
      <c r="PP593" s="19" t="str">
        <f t="shared" si="1676"/>
        <v/>
      </c>
      <c r="PQ593" s="19" t="str">
        <f t="shared" si="1676"/>
        <v/>
      </c>
      <c r="PR593" s="19" t="str">
        <f t="shared" si="1676"/>
        <v/>
      </c>
      <c r="PS593" s="19" t="str">
        <f t="shared" si="1676"/>
        <v/>
      </c>
      <c r="PT593" s="19" t="str">
        <f t="shared" si="1676"/>
        <v/>
      </c>
      <c r="PU593" s="19" t="str">
        <f t="shared" si="1676"/>
        <v/>
      </c>
      <c r="PV593" s="19" t="str">
        <f t="shared" si="1672"/>
        <v/>
      </c>
      <c r="PW593" s="19" t="str">
        <f t="shared" si="1673"/>
        <v/>
      </c>
      <c r="PX593" s="19" t="str">
        <f t="shared" si="1673"/>
        <v/>
      </c>
      <c r="PY593" s="19" t="str">
        <f t="shared" si="1673"/>
        <v/>
      </c>
      <c r="PZ593" s="19" t="str">
        <f t="shared" si="1581"/>
        <v/>
      </c>
      <c r="QA593" s="19" t="str">
        <f t="shared" si="1582"/>
        <v/>
      </c>
    </row>
    <row r="594" spans="7:443" x14ac:dyDescent="0.25">
      <c r="G594" s="20" t="str">
        <f t="shared" si="1578"/>
        <v/>
      </c>
      <c r="H594" s="20"/>
      <c r="I594" s="19" t="str">
        <f t="shared" si="1686"/>
        <v/>
      </c>
      <c r="J594" s="19" t="str">
        <f t="shared" si="1686"/>
        <v/>
      </c>
      <c r="K594" s="19" t="str">
        <f t="shared" si="1686"/>
        <v/>
      </c>
      <c r="L594" s="19" t="str">
        <f t="shared" si="1686"/>
        <v/>
      </c>
      <c r="M594" s="19" t="str">
        <f t="shared" si="1686"/>
        <v/>
      </c>
      <c r="N594" s="19" t="str">
        <f t="shared" si="1686"/>
        <v/>
      </c>
      <c r="O594" s="19" t="str">
        <f t="shared" si="1686"/>
        <v/>
      </c>
      <c r="P594" s="19" t="str">
        <f t="shared" si="1686"/>
        <v/>
      </c>
      <c r="Q594" s="19" t="str">
        <f t="shared" si="1686"/>
        <v/>
      </c>
      <c r="R594" s="19" t="str">
        <f t="shared" si="1686"/>
        <v/>
      </c>
      <c r="S594" s="19" t="str">
        <f t="shared" si="1686"/>
        <v/>
      </c>
      <c r="T594" s="19" t="str">
        <f t="shared" si="1686"/>
        <v/>
      </c>
      <c r="U594" s="50" t="str">
        <f t="shared" si="1686"/>
        <v/>
      </c>
      <c r="V594" s="19" t="str">
        <f t="shared" si="1686"/>
        <v/>
      </c>
      <c r="W594" s="19" t="str">
        <f t="shared" si="1686"/>
        <v/>
      </c>
      <c r="X594" s="19" t="str">
        <f t="shared" si="1686"/>
        <v/>
      </c>
      <c r="Y594" s="19" t="str">
        <f t="shared" si="1685"/>
        <v/>
      </c>
      <c r="Z594" s="19" t="str">
        <f t="shared" si="1685"/>
        <v/>
      </c>
      <c r="AA594" s="19" t="str">
        <f t="shared" si="1685"/>
        <v/>
      </c>
      <c r="AB594" s="19" t="str">
        <f t="shared" si="1685"/>
        <v/>
      </c>
      <c r="AC594" s="19" t="str">
        <f t="shared" si="1685"/>
        <v/>
      </c>
      <c r="AD594" s="19" t="str">
        <f t="shared" si="1685"/>
        <v/>
      </c>
      <c r="AE594" s="19" t="str">
        <f t="shared" si="1685"/>
        <v/>
      </c>
      <c r="AF594" s="19" t="str">
        <f t="shared" si="1685"/>
        <v/>
      </c>
      <c r="AG594" s="19" t="str">
        <f t="shared" si="1685"/>
        <v/>
      </c>
      <c r="AH594" s="19" t="str">
        <f t="shared" si="1685"/>
        <v/>
      </c>
      <c r="AI594" s="19" t="str">
        <f t="shared" si="1685"/>
        <v/>
      </c>
      <c r="AJ594" s="19" t="str">
        <f t="shared" si="1685"/>
        <v/>
      </c>
      <c r="AK594" s="19" t="str">
        <f t="shared" si="1685"/>
        <v/>
      </c>
      <c r="AL594" s="19" t="str">
        <f t="shared" si="1685"/>
        <v/>
      </c>
      <c r="AM594" s="19" t="str">
        <f t="shared" si="1685"/>
        <v/>
      </c>
      <c r="AN594" s="19" t="str">
        <f t="shared" ref="AN594:BC600" si="1691">IFERROR(IF(OR(AN$502="",$D594=""),"",ROUND(INDEX($J$103:$ADX$203,MATCH($D594,$I$103:$I$300,0),MATCH(AN$3,$J$102:$ADX$102,0))*1000/INDEX($J$303:$ADX$403,MATCH($D594,$I$303:$I$403,0),MATCH(AN$3,$J$302:$ADX$302,0)),2)),0)</f>
        <v/>
      </c>
      <c r="AO594" s="19" t="str">
        <f t="shared" si="1691"/>
        <v/>
      </c>
      <c r="AP594" s="19" t="str">
        <f t="shared" si="1691"/>
        <v/>
      </c>
      <c r="AQ594" s="19" t="str">
        <f t="shared" si="1691"/>
        <v/>
      </c>
      <c r="AR594" s="19" t="str">
        <f t="shared" si="1691"/>
        <v/>
      </c>
      <c r="AS594" s="19" t="str">
        <f t="shared" si="1691"/>
        <v/>
      </c>
      <c r="AT594" s="19" t="str">
        <f t="shared" si="1691"/>
        <v/>
      </c>
      <c r="AU594" s="19" t="str">
        <f t="shared" si="1691"/>
        <v/>
      </c>
      <c r="AV594" s="19" t="str">
        <f t="shared" si="1691"/>
        <v/>
      </c>
      <c r="AW594" s="19" t="str">
        <f t="shared" si="1691"/>
        <v/>
      </c>
      <c r="AX594" s="19" t="str">
        <f t="shared" si="1691"/>
        <v/>
      </c>
      <c r="AY594" s="19" t="str">
        <f t="shared" si="1691"/>
        <v/>
      </c>
      <c r="AZ594" s="19" t="str">
        <f t="shared" si="1691"/>
        <v/>
      </c>
      <c r="BA594" s="19" t="str">
        <f t="shared" si="1691"/>
        <v/>
      </c>
      <c r="BB594" s="19" t="str">
        <f t="shared" si="1691"/>
        <v/>
      </c>
      <c r="BC594" s="19" t="str">
        <f t="shared" si="1691"/>
        <v/>
      </c>
      <c r="BD594" s="19" t="str">
        <f t="shared" si="1689"/>
        <v/>
      </c>
      <c r="BE594" s="19" t="str">
        <f t="shared" si="1689"/>
        <v/>
      </c>
      <c r="BF594" s="19" t="str">
        <f t="shared" si="1689"/>
        <v/>
      </c>
      <c r="BG594" s="19" t="str">
        <f t="shared" si="1689"/>
        <v/>
      </c>
      <c r="BH594" s="19" t="str">
        <f t="shared" si="1689"/>
        <v/>
      </c>
      <c r="BI594" s="19" t="str">
        <f t="shared" si="1689"/>
        <v/>
      </c>
      <c r="BJ594" s="19" t="str">
        <f t="shared" si="1689"/>
        <v/>
      </c>
      <c r="BK594" s="19" t="str">
        <f t="shared" si="1689"/>
        <v/>
      </c>
      <c r="BL594" s="19" t="str">
        <f t="shared" si="1689"/>
        <v/>
      </c>
      <c r="BM594" s="19" t="str">
        <f t="shared" si="1689"/>
        <v/>
      </c>
      <c r="BN594" s="19" t="str">
        <f t="shared" si="1689"/>
        <v/>
      </c>
      <c r="BO594" s="19" t="str">
        <f t="shared" si="1689"/>
        <v/>
      </c>
      <c r="BP594" s="19" t="str">
        <f t="shared" si="1689"/>
        <v/>
      </c>
      <c r="BQ594" s="19" t="str">
        <f t="shared" si="1689"/>
        <v/>
      </c>
      <c r="BR594" s="19" t="str">
        <f t="shared" si="1689"/>
        <v/>
      </c>
      <c r="BS594" s="19" t="str">
        <f t="shared" si="1606"/>
        <v/>
      </c>
      <c r="BT594" s="19" t="str">
        <f t="shared" si="1606"/>
        <v/>
      </c>
      <c r="BU594" s="19" t="str">
        <f t="shared" si="1606"/>
        <v/>
      </c>
      <c r="BV594" s="19" t="str">
        <f t="shared" si="1606"/>
        <v/>
      </c>
      <c r="BW594" s="19" t="str">
        <f t="shared" si="1606"/>
        <v/>
      </c>
      <c r="BX594" s="19" t="str">
        <f t="shared" si="1606"/>
        <v/>
      </c>
      <c r="BY594" s="19" t="str">
        <f t="shared" ref="BY594:CN600" si="1692">IFERROR(IF(OR(BY$502="",$D594=""),"",ROUND(INDEX($J$103:$ADX$203,MATCH($D594,$I$103:$I$300,0),MATCH(BY$3,$J$102:$ADX$102,0))*1000/INDEX($J$303:$ADX$403,MATCH($D594,$I$303:$I$403,0),MATCH(BY$3,$J$302:$ADX$302,0)),2)),0)</f>
        <v/>
      </c>
      <c r="BZ594" s="19" t="str">
        <f t="shared" si="1692"/>
        <v/>
      </c>
      <c r="CA594" s="19" t="str">
        <f t="shared" si="1692"/>
        <v/>
      </c>
      <c r="CB594" s="19" t="str">
        <f t="shared" si="1692"/>
        <v/>
      </c>
      <c r="CC594" s="19" t="str">
        <f t="shared" si="1692"/>
        <v/>
      </c>
      <c r="CD594" s="19" t="str">
        <f t="shared" si="1692"/>
        <v/>
      </c>
      <c r="CE594" s="19" t="str">
        <f t="shared" si="1692"/>
        <v/>
      </c>
      <c r="CF594" s="19" t="str">
        <f t="shared" si="1692"/>
        <v/>
      </c>
      <c r="CG594" s="19" t="str">
        <f t="shared" si="1692"/>
        <v/>
      </c>
      <c r="CH594" s="19" t="str">
        <f t="shared" si="1692"/>
        <v/>
      </c>
      <c r="CI594" s="19" t="str">
        <f t="shared" si="1692"/>
        <v/>
      </c>
      <c r="CJ594" s="19" t="str">
        <f t="shared" si="1692"/>
        <v/>
      </c>
      <c r="CK594" s="19" t="str">
        <f t="shared" si="1692"/>
        <v/>
      </c>
      <c r="CL594" s="19" t="str">
        <f t="shared" si="1692"/>
        <v/>
      </c>
      <c r="CM594" s="19" t="str">
        <f t="shared" si="1692"/>
        <v/>
      </c>
      <c r="CN594" s="19" t="str">
        <f t="shared" si="1692"/>
        <v/>
      </c>
      <c r="CO594" s="19" t="str">
        <f t="shared" si="1667"/>
        <v/>
      </c>
      <c r="CP594" s="19" t="str">
        <f t="shared" si="1668"/>
        <v/>
      </c>
      <c r="CQ594" s="19" t="str">
        <f t="shared" si="1668"/>
        <v/>
      </c>
      <c r="CR594" s="19" t="str">
        <f t="shared" si="1668"/>
        <v/>
      </c>
      <c r="CS594" s="19" t="str">
        <f t="shared" si="1668"/>
        <v/>
      </c>
      <c r="CT594" s="19" t="str">
        <f t="shared" si="1668"/>
        <v/>
      </c>
      <c r="CU594" s="19" t="str">
        <f t="shared" si="1668"/>
        <v/>
      </c>
      <c r="CV594" s="19" t="str">
        <f t="shared" si="1668"/>
        <v/>
      </c>
      <c r="CW594" s="19" t="str">
        <f t="shared" si="1668"/>
        <v/>
      </c>
      <c r="CX594" s="19" t="str">
        <f t="shared" si="1668"/>
        <v/>
      </c>
      <c r="CY594" s="19" t="str">
        <f t="shared" si="1668"/>
        <v/>
      </c>
      <c r="CZ594" s="19" t="str">
        <f t="shared" si="1668"/>
        <v/>
      </c>
      <c r="DA594" s="19" t="str">
        <f t="shared" si="1668"/>
        <v/>
      </c>
      <c r="DB594" s="19" t="str">
        <f t="shared" si="1668"/>
        <v/>
      </c>
      <c r="DC594" s="19" t="str">
        <f t="shared" si="1668"/>
        <v/>
      </c>
      <c r="DD594" s="19" t="str">
        <f t="shared" si="1668"/>
        <v/>
      </c>
      <c r="DE594" s="19" t="str">
        <f t="shared" si="1668"/>
        <v/>
      </c>
      <c r="DF594" s="19" t="str">
        <f t="shared" si="1662"/>
        <v/>
      </c>
      <c r="DG594" s="19" t="str">
        <f t="shared" si="1662"/>
        <v/>
      </c>
      <c r="DH594" s="19" t="str">
        <f t="shared" si="1662"/>
        <v/>
      </c>
      <c r="DI594" s="19" t="str">
        <f t="shared" si="1662"/>
        <v/>
      </c>
      <c r="DJ594" s="19" t="str">
        <f t="shared" si="1662"/>
        <v/>
      </c>
      <c r="DK594" s="19" t="str">
        <f t="shared" si="1662"/>
        <v/>
      </c>
      <c r="DL594" s="19" t="str">
        <f t="shared" si="1662"/>
        <v/>
      </c>
      <c r="DM594" s="19" t="str">
        <f t="shared" si="1662"/>
        <v/>
      </c>
      <c r="DN594" s="19" t="str">
        <f t="shared" si="1662"/>
        <v/>
      </c>
      <c r="DO594" s="19" t="str">
        <f t="shared" si="1662"/>
        <v/>
      </c>
      <c r="DP594" s="19" t="str">
        <f t="shared" si="1662"/>
        <v/>
      </c>
      <c r="DQ594" s="19" t="str">
        <f t="shared" si="1662"/>
        <v/>
      </c>
      <c r="DR594" s="19" t="str">
        <f t="shared" si="1662"/>
        <v/>
      </c>
      <c r="DS594" s="19" t="str">
        <f t="shared" si="1662"/>
        <v/>
      </c>
      <c r="DT594" s="19" t="str">
        <f t="shared" si="1662"/>
        <v/>
      </c>
      <c r="DU594" s="19" t="str">
        <f t="shared" si="1631"/>
        <v/>
      </c>
      <c r="DV594" s="19" t="str">
        <f t="shared" si="1631"/>
        <v/>
      </c>
      <c r="DW594" s="19" t="str">
        <f t="shared" si="1631"/>
        <v/>
      </c>
      <c r="DX594" s="19" t="str">
        <f t="shared" si="1631"/>
        <v/>
      </c>
      <c r="DY594" s="19" t="str">
        <f t="shared" si="1631"/>
        <v/>
      </c>
      <c r="DZ594" s="19" t="str">
        <f t="shared" si="1631"/>
        <v/>
      </c>
      <c r="EA594" s="19" t="str">
        <f t="shared" si="1608"/>
        <v/>
      </c>
      <c r="EB594" s="19" t="str">
        <f t="shared" si="1608"/>
        <v/>
      </c>
      <c r="EC594" s="19" t="str">
        <f t="shared" si="1598"/>
        <v/>
      </c>
      <c r="ED594" s="19" t="str">
        <f t="shared" si="1588"/>
        <v/>
      </c>
      <c r="EE594" s="19" t="str">
        <f t="shared" si="1588"/>
        <v/>
      </c>
      <c r="EF594" s="19" t="str">
        <f t="shared" si="1588"/>
        <v/>
      </c>
      <c r="EG594" s="19" t="str">
        <f t="shared" si="1588"/>
        <v/>
      </c>
      <c r="EH594" s="19" t="str">
        <f t="shared" si="1588"/>
        <v/>
      </c>
      <c r="EI594" s="19" t="str">
        <f t="shared" si="1588"/>
        <v/>
      </c>
      <c r="EJ594" s="19" t="str">
        <f t="shared" si="1588"/>
        <v/>
      </c>
      <c r="EK594" s="19" t="str">
        <f t="shared" si="1588"/>
        <v/>
      </c>
      <c r="EL594" s="19" t="str">
        <f t="shared" si="1588"/>
        <v/>
      </c>
      <c r="EM594" s="19" t="str">
        <f t="shared" si="1588"/>
        <v/>
      </c>
      <c r="EN594" s="19" t="str">
        <f t="shared" si="1588"/>
        <v/>
      </c>
      <c r="EO594" s="19" t="str">
        <f t="shared" si="1588"/>
        <v/>
      </c>
      <c r="EP594" s="19" t="str">
        <f t="shared" si="1588"/>
        <v/>
      </c>
      <c r="EQ594" s="19" t="str">
        <f t="shared" si="1588"/>
        <v/>
      </c>
      <c r="ER594" s="19" t="str">
        <f t="shared" si="1588"/>
        <v/>
      </c>
      <c r="ES594" s="19" t="str">
        <f t="shared" si="1652"/>
        <v/>
      </c>
      <c r="ET594" s="19" t="str">
        <f t="shared" si="1652"/>
        <v/>
      </c>
      <c r="EU594" s="19" t="str">
        <f t="shared" si="1652"/>
        <v/>
      </c>
      <c r="EV594" s="19" t="str">
        <f t="shared" si="1652"/>
        <v/>
      </c>
      <c r="EW594" s="19" t="str">
        <f t="shared" si="1652"/>
        <v/>
      </c>
      <c r="EX594" s="19" t="str">
        <f t="shared" si="1652"/>
        <v/>
      </c>
      <c r="EY594" s="19" t="str">
        <f t="shared" si="1652"/>
        <v/>
      </c>
      <c r="EZ594" s="19" t="str">
        <f t="shared" si="1652"/>
        <v/>
      </c>
      <c r="FA594" s="19" t="str">
        <f t="shared" si="1652"/>
        <v/>
      </c>
      <c r="FB594" s="19" t="str">
        <f t="shared" si="1652"/>
        <v/>
      </c>
      <c r="FC594" s="19" t="str">
        <f t="shared" si="1652"/>
        <v/>
      </c>
      <c r="FD594" s="19" t="str">
        <f t="shared" si="1652"/>
        <v/>
      </c>
      <c r="FE594" s="19" t="str">
        <f t="shared" si="1652"/>
        <v/>
      </c>
      <c r="FF594" s="19" t="str">
        <f t="shared" si="1652"/>
        <v/>
      </c>
      <c r="FG594" s="19" t="str">
        <f t="shared" si="1684"/>
        <v/>
      </c>
      <c r="FH594" s="19" t="str">
        <f t="shared" si="1684"/>
        <v/>
      </c>
      <c r="FI594" s="19" t="str">
        <f t="shared" si="1684"/>
        <v/>
      </c>
      <c r="FJ594" s="19" t="str">
        <f t="shared" si="1684"/>
        <v/>
      </c>
      <c r="FK594" s="19" t="str">
        <f t="shared" si="1684"/>
        <v/>
      </c>
      <c r="FL594" s="19" t="str">
        <f t="shared" si="1684"/>
        <v/>
      </c>
      <c r="FM594" s="19" t="str">
        <f t="shared" si="1684"/>
        <v/>
      </c>
      <c r="FN594" s="19" t="str">
        <f t="shared" si="1684"/>
        <v/>
      </c>
      <c r="FO594" s="19" t="str">
        <f t="shared" si="1684"/>
        <v/>
      </c>
      <c r="FP594" s="19" t="str">
        <f t="shared" si="1684"/>
        <v/>
      </c>
      <c r="FQ594" s="19" t="str">
        <f t="shared" si="1684"/>
        <v/>
      </c>
      <c r="FR594" s="19" t="str">
        <f t="shared" si="1684"/>
        <v/>
      </c>
      <c r="FS594" s="19" t="str">
        <f t="shared" si="1684"/>
        <v/>
      </c>
      <c r="FT594" s="19" t="str">
        <f t="shared" si="1684"/>
        <v/>
      </c>
      <c r="FU594" s="19" t="str">
        <f t="shared" si="1684"/>
        <v/>
      </c>
      <c r="FV594" s="19" t="str">
        <f t="shared" si="1684"/>
        <v/>
      </c>
      <c r="FW594" s="19" t="str">
        <f t="shared" si="1682"/>
        <v/>
      </c>
      <c r="FX594" s="19" t="str">
        <f t="shared" si="1682"/>
        <v/>
      </c>
      <c r="FY594" s="19" t="str">
        <f t="shared" si="1682"/>
        <v/>
      </c>
      <c r="FZ594" s="19" t="str">
        <f t="shared" si="1683"/>
        <v/>
      </c>
      <c r="GA594" s="19" t="str">
        <f t="shared" si="1688"/>
        <v/>
      </c>
      <c r="GB594" s="19" t="str">
        <f t="shared" si="1688"/>
        <v/>
      </c>
      <c r="GC594" s="19" t="str">
        <f t="shared" si="1688"/>
        <v/>
      </c>
      <c r="GD594" s="19" t="str">
        <f t="shared" si="1688"/>
        <v/>
      </c>
      <c r="GE594" s="19" t="str">
        <f t="shared" si="1688"/>
        <v/>
      </c>
      <c r="GF594" s="19" t="str">
        <f t="shared" si="1688"/>
        <v/>
      </c>
      <c r="GG594" s="19" t="str">
        <f t="shared" si="1688"/>
        <v/>
      </c>
      <c r="GH594" s="19" t="str">
        <f t="shared" si="1688"/>
        <v/>
      </c>
      <c r="GI594" s="19" t="str">
        <f t="shared" si="1688"/>
        <v/>
      </c>
      <c r="GJ594" s="19" t="str">
        <f t="shared" si="1688"/>
        <v/>
      </c>
      <c r="GK594" s="19" t="str">
        <f t="shared" si="1688"/>
        <v/>
      </c>
      <c r="GL594" s="19" t="str">
        <f t="shared" si="1688"/>
        <v/>
      </c>
      <c r="GM594" s="19" t="str">
        <f t="shared" si="1688"/>
        <v/>
      </c>
      <c r="GN594" s="19" t="str">
        <f t="shared" si="1688"/>
        <v/>
      </c>
      <c r="GO594" s="19" t="str">
        <f t="shared" si="1688"/>
        <v/>
      </c>
      <c r="GP594" s="19" t="str">
        <f t="shared" si="1688"/>
        <v/>
      </c>
      <c r="GQ594" s="19" t="str">
        <f t="shared" si="1687"/>
        <v/>
      </c>
      <c r="GR594" s="19" t="str">
        <f t="shared" si="1687"/>
        <v/>
      </c>
      <c r="GS594" s="19" t="str">
        <f t="shared" si="1687"/>
        <v/>
      </c>
      <c r="GT594" s="19" t="str">
        <f t="shared" si="1650"/>
        <v/>
      </c>
      <c r="GU594" s="19" t="str">
        <f t="shared" si="1650"/>
        <v/>
      </c>
      <c r="GV594" s="19" t="str">
        <f t="shared" si="1650"/>
        <v/>
      </c>
      <c r="GW594" s="19" t="str">
        <f t="shared" si="1650"/>
        <v/>
      </c>
      <c r="GX594" s="19" t="str">
        <f t="shared" si="1650"/>
        <v/>
      </c>
      <c r="GY594" s="19" t="str">
        <f t="shared" ref="GY594:HN600" si="1693">IFERROR(IF(OR(GY$502="",$D594=""),"",ROUND(INDEX($J$103:$ADX$203,MATCH($D594,$I$103:$I$300,0),MATCH(GY$3,$J$102:$ADX$102,0))*1000/INDEX($J$303:$ADX$403,MATCH($D594,$I$303:$I$403,0),MATCH(GY$3,$J$302:$ADX$302,0)),2)),0)</f>
        <v/>
      </c>
      <c r="GZ594" s="19" t="str">
        <f t="shared" si="1693"/>
        <v/>
      </c>
      <c r="HA594" s="19" t="str">
        <f t="shared" si="1693"/>
        <v/>
      </c>
      <c r="HB594" s="19" t="str">
        <f t="shared" si="1693"/>
        <v/>
      </c>
      <c r="HC594" s="19" t="str">
        <f t="shared" si="1693"/>
        <v/>
      </c>
      <c r="HD594" s="19" t="str">
        <f t="shared" si="1693"/>
        <v/>
      </c>
      <c r="HE594" s="19" t="str">
        <f t="shared" si="1693"/>
        <v/>
      </c>
      <c r="HF594" s="19" t="str">
        <f t="shared" si="1693"/>
        <v/>
      </c>
      <c r="HG594" s="19" t="str">
        <f t="shared" si="1693"/>
        <v/>
      </c>
      <c r="HH594" s="19" t="str">
        <f t="shared" si="1693"/>
        <v/>
      </c>
      <c r="HI594" s="19" t="str">
        <f t="shared" si="1693"/>
        <v/>
      </c>
      <c r="HJ594" s="19" t="str">
        <f t="shared" si="1693"/>
        <v/>
      </c>
      <c r="HK594" s="19" t="str">
        <f t="shared" si="1693"/>
        <v/>
      </c>
      <c r="HL594" s="19" t="str">
        <f t="shared" si="1693"/>
        <v/>
      </c>
      <c r="HM594" s="19" t="str">
        <f t="shared" si="1693"/>
        <v/>
      </c>
      <c r="HN594" s="19" t="str">
        <f t="shared" si="1693"/>
        <v/>
      </c>
      <c r="HO594" s="19" t="str">
        <f t="shared" ref="HO594:ID600" si="1694">IFERROR(IF(OR(HO$502="",$D594=""),"",ROUND(INDEX($J$103:$ADX$203,MATCH($D594,$I$103:$I$300,0),MATCH(HO$3,$J$102:$ADX$102,0))*1000/INDEX($J$303:$ADX$403,MATCH($D594,$I$303:$I$403,0),MATCH(HO$3,$J$302:$ADX$302,0)),2)),0)</f>
        <v/>
      </c>
      <c r="HP594" s="19" t="str">
        <f t="shared" si="1694"/>
        <v/>
      </c>
      <c r="HQ594" s="19" t="str">
        <f t="shared" si="1694"/>
        <v/>
      </c>
      <c r="HR594" s="19" t="str">
        <f t="shared" si="1694"/>
        <v/>
      </c>
      <c r="HS594" s="19" t="str">
        <f t="shared" si="1694"/>
        <v/>
      </c>
      <c r="HT594" s="19" t="str">
        <f t="shared" si="1694"/>
        <v/>
      </c>
      <c r="HU594" s="19" t="str">
        <f t="shared" si="1694"/>
        <v/>
      </c>
      <c r="HV594" s="19" t="str">
        <f t="shared" si="1694"/>
        <v/>
      </c>
      <c r="HW594" s="19" t="str">
        <f t="shared" si="1694"/>
        <v/>
      </c>
      <c r="HX594" s="19" t="str">
        <f t="shared" si="1694"/>
        <v/>
      </c>
      <c r="HY594" s="19" t="str">
        <f t="shared" si="1694"/>
        <v/>
      </c>
      <c r="HZ594" s="19" t="str">
        <f t="shared" si="1694"/>
        <v/>
      </c>
      <c r="IA594" s="19" t="str">
        <f t="shared" si="1694"/>
        <v/>
      </c>
      <c r="IB594" s="19" t="str">
        <f t="shared" si="1694"/>
        <v/>
      </c>
      <c r="IC594" s="19" t="str">
        <f t="shared" si="1694"/>
        <v/>
      </c>
      <c r="ID594" s="19" t="str">
        <f t="shared" si="1694"/>
        <v/>
      </c>
      <c r="IE594" s="19" t="str">
        <f t="shared" si="1690"/>
        <v/>
      </c>
      <c r="IF594" s="19" t="str">
        <f t="shared" si="1690"/>
        <v/>
      </c>
      <c r="IG594" s="19" t="str">
        <f t="shared" si="1690"/>
        <v/>
      </c>
      <c r="IH594" s="19" t="str">
        <f t="shared" si="1690"/>
        <v/>
      </c>
      <c r="II594" s="19" t="str">
        <f t="shared" si="1690"/>
        <v/>
      </c>
      <c r="IJ594" s="19" t="str">
        <f t="shared" si="1690"/>
        <v/>
      </c>
      <c r="IK594" s="19" t="str">
        <f t="shared" si="1690"/>
        <v/>
      </c>
      <c r="IL594" s="19" t="str">
        <f t="shared" si="1677"/>
        <v/>
      </c>
      <c r="IM594" s="19" t="str">
        <f t="shared" si="1674"/>
        <v/>
      </c>
      <c r="IN594" s="19" t="str">
        <f t="shared" si="1674"/>
        <v/>
      </c>
      <c r="IO594" s="19" t="str">
        <f t="shared" si="1674"/>
        <v/>
      </c>
      <c r="IP594" s="19" t="str">
        <f t="shared" si="1635"/>
        <v/>
      </c>
      <c r="IQ594" s="19" t="str">
        <f t="shared" si="1635"/>
        <v/>
      </c>
      <c r="IR594" s="19" t="str">
        <f t="shared" si="1635"/>
        <v/>
      </c>
      <c r="IS594" s="19" t="str">
        <f t="shared" si="1635"/>
        <v/>
      </c>
      <c r="IT594" s="19" t="str">
        <f t="shared" si="1635"/>
        <v/>
      </c>
      <c r="IU594" s="19" t="str">
        <f t="shared" si="1635"/>
        <v/>
      </c>
      <c r="IV594" s="19" t="str">
        <f t="shared" si="1635"/>
        <v/>
      </c>
      <c r="IW594" s="19" t="str">
        <f t="shared" si="1635"/>
        <v/>
      </c>
      <c r="IX594" s="19" t="str">
        <f t="shared" si="1635"/>
        <v/>
      </c>
      <c r="IY594" s="19" t="str">
        <f t="shared" si="1635"/>
        <v/>
      </c>
      <c r="IZ594" s="19" t="str">
        <f t="shared" si="1616"/>
        <v/>
      </c>
      <c r="JA594" s="19" t="str">
        <f t="shared" si="1616"/>
        <v/>
      </c>
      <c r="JB594" s="19" t="str">
        <f t="shared" si="1616"/>
        <v/>
      </c>
      <c r="JC594" s="19" t="str">
        <f t="shared" si="1616"/>
        <v/>
      </c>
      <c r="JD594" s="19" t="str">
        <f t="shared" si="1616"/>
        <v/>
      </c>
      <c r="JE594" s="19" t="str">
        <f t="shared" si="1616"/>
        <v/>
      </c>
      <c r="JF594" s="19" t="str">
        <f t="shared" si="1616"/>
        <v/>
      </c>
      <c r="JG594" s="19" t="str">
        <f t="shared" si="1616"/>
        <v/>
      </c>
      <c r="JH594" s="19" t="str">
        <f t="shared" si="1616"/>
        <v/>
      </c>
      <c r="JI594" s="19" t="str">
        <f t="shared" si="1616"/>
        <v/>
      </c>
      <c r="JJ594" s="19" t="str">
        <f t="shared" si="1616"/>
        <v/>
      </c>
      <c r="JK594" s="19" t="str">
        <f t="shared" si="1616"/>
        <v/>
      </c>
      <c r="JL594" s="19" t="str">
        <f t="shared" si="1616"/>
        <v/>
      </c>
      <c r="JM594" s="19" t="str">
        <f t="shared" si="1616"/>
        <v/>
      </c>
      <c r="JN594" s="19" t="str">
        <f t="shared" si="1616"/>
        <v/>
      </c>
      <c r="JO594" s="19" t="str">
        <f t="shared" si="1663"/>
        <v/>
      </c>
      <c r="JP594" s="19" t="str">
        <f t="shared" si="1663"/>
        <v/>
      </c>
      <c r="JQ594" s="19" t="str">
        <f t="shared" si="1663"/>
        <v/>
      </c>
      <c r="JR594" s="19" t="str">
        <f t="shared" si="1663"/>
        <v/>
      </c>
      <c r="JS594" s="19" t="str">
        <f t="shared" si="1663"/>
        <v/>
      </c>
      <c r="JT594" s="19" t="str">
        <f t="shared" si="1663"/>
        <v/>
      </c>
      <c r="JU594" s="19" t="str">
        <f t="shared" si="1663"/>
        <v/>
      </c>
      <c r="JV594" s="19" t="str">
        <f t="shared" si="1663"/>
        <v/>
      </c>
      <c r="JW594" s="19" t="str">
        <f t="shared" si="1663"/>
        <v/>
      </c>
      <c r="JX594" s="19" t="str">
        <f t="shared" si="1663"/>
        <v/>
      </c>
      <c r="JY594" s="19" t="str">
        <f t="shared" si="1663"/>
        <v/>
      </c>
      <c r="JZ594" s="19" t="str">
        <f t="shared" si="1663"/>
        <v/>
      </c>
      <c r="KA594" s="19" t="str">
        <f t="shared" si="1663"/>
        <v/>
      </c>
      <c r="KB594" s="19" t="str">
        <f t="shared" si="1663"/>
        <v/>
      </c>
      <c r="KC594" s="19" t="str">
        <f t="shared" si="1663"/>
        <v/>
      </c>
      <c r="KD594" s="19" t="str">
        <f t="shared" si="1663"/>
        <v/>
      </c>
      <c r="KE594" s="19" t="str">
        <f t="shared" si="1656"/>
        <v/>
      </c>
      <c r="KF594" s="19" t="str">
        <f t="shared" si="1669"/>
        <v/>
      </c>
      <c r="KG594" s="19" t="str">
        <f t="shared" si="1669"/>
        <v/>
      </c>
      <c r="KH594" s="19" t="str">
        <f t="shared" si="1669"/>
        <v/>
      </c>
      <c r="KI594" s="19" t="str">
        <f t="shared" si="1669"/>
        <v/>
      </c>
      <c r="KJ594" s="19" t="str">
        <f t="shared" si="1669"/>
        <v/>
      </c>
      <c r="KK594" s="19" t="str">
        <f t="shared" si="1669"/>
        <v/>
      </c>
      <c r="KL594" s="19" t="str">
        <f t="shared" si="1669"/>
        <v/>
      </c>
      <c r="KM594" s="19" t="str">
        <f t="shared" si="1669"/>
        <v/>
      </c>
      <c r="KN594" s="19" t="str">
        <f t="shared" si="1669"/>
        <v/>
      </c>
      <c r="KO594" s="19" t="str">
        <f t="shared" si="1669"/>
        <v/>
      </c>
      <c r="KP594" s="19" t="str">
        <f t="shared" si="1669"/>
        <v/>
      </c>
      <c r="KQ594" s="19" t="str">
        <f t="shared" si="1669"/>
        <v/>
      </c>
      <c r="KR594" s="19" t="str">
        <f t="shared" si="1669"/>
        <v/>
      </c>
      <c r="KS594" s="19" t="str">
        <f t="shared" si="1669"/>
        <v/>
      </c>
      <c r="KT594" s="19" t="str">
        <f t="shared" si="1669"/>
        <v/>
      </c>
      <c r="KU594" s="19" t="str">
        <f t="shared" si="1669"/>
        <v/>
      </c>
      <c r="KV594" s="19" t="str">
        <f t="shared" si="1664"/>
        <v/>
      </c>
      <c r="KW594" s="19" t="str">
        <f t="shared" si="1664"/>
        <v/>
      </c>
      <c r="KX594" s="19" t="str">
        <f t="shared" si="1664"/>
        <v/>
      </c>
      <c r="KY594" s="19" t="str">
        <f t="shared" si="1664"/>
        <v/>
      </c>
      <c r="KZ594" s="19" t="str">
        <f t="shared" si="1640"/>
        <v/>
      </c>
      <c r="LA594" s="19" t="str">
        <f t="shared" si="1640"/>
        <v/>
      </c>
      <c r="LB594" s="19" t="str">
        <f t="shared" si="1640"/>
        <v/>
      </c>
      <c r="LC594" s="19" t="str">
        <f t="shared" si="1640"/>
        <v/>
      </c>
      <c r="LD594" s="19" t="str">
        <f t="shared" si="1640"/>
        <v/>
      </c>
      <c r="LE594" s="19" t="str">
        <f t="shared" si="1640"/>
        <v/>
      </c>
      <c r="LF594" s="19" t="str">
        <f t="shared" si="1640"/>
        <v/>
      </c>
      <c r="LG594" s="19" t="str">
        <f t="shared" si="1640"/>
        <v/>
      </c>
      <c r="LH594" s="19" t="str">
        <f t="shared" si="1640"/>
        <v/>
      </c>
      <c r="LI594" s="19" t="str">
        <f t="shared" si="1640"/>
        <v/>
      </c>
      <c r="LJ594" s="19" t="str">
        <f t="shared" si="1640"/>
        <v/>
      </c>
      <c r="LK594" s="19" t="str">
        <f t="shared" si="1640"/>
        <v/>
      </c>
      <c r="LL594" s="19" t="str">
        <f t="shared" si="1619"/>
        <v/>
      </c>
      <c r="LM594" s="19" t="str">
        <f t="shared" si="1619"/>
        <v/>
      </c>
      <c r="LN594" s="19" t="str">
        <f t="shared" si="1619"/>
        <v/>
      </c>
      <c r="LO594" s="19" t="str">
        <f t="shared" si="1619"/>
        <v/>
      </c>
      <c r="LP594" s="19" t="str">
        <f t="shared" si="1619"/>
        <v/>
      </c>
      <c r="LQ594" s="19" t="str">
        <f t="shared" si="1619"/>
        <v/>
      </c>
      <c r="LR594" s="19" t="str">
        <f t="shared" si="1619"/>
        <v/>
      </c>
      <c r="LS594" s="19" t="str">
        <f t="shared" si="1619"/>
        <v/>
      </c>
      <c r="LT594" s="19" t="str">
        <f t="shared" si="1619"/>
        <v/>
      </c>
      <c r="LU594" s="19" t="str">
        <f t="shared" si="1619"/>
        <v/>
      </c>
      <c r="LV594" s="19" t="str">
        <f t="shared" si="1619"/>
        <v/>
      </c>
      <c r="LW594" s="19" t="str">
        <f t="shared" si="1619"/>
        <v/>
      </c>
      <c r="LX594" s="19" t="str">
        <f t="shared" si="1619"/>
        <v/>
      </c>
      <c r="LY594" s="19" t="str">
        <f t="shared" si="1619"/>
        <v/>
      </c>
      <c r="LZ594" s="19" t="str">
        <f t="shared" si="1619"/>
        <v/>
      </c>
      <c r="MA594" s="19" t="str">
        <f t="shared" si="1665"/>
        <v/>
      </c>
      <c r="MB594" s="19" t="str">
        <f t="shared" si="1665"/>
        <v/>
      </c>
      <c r="MC594" s="19" t="str">
        <f t="shared" si="1665"/>
        <v/>
      </c>
      <c r="MD594" s="19" t="str">
        <f t="shared" si="1665"/>
        <v/>
      </c>
      <c r="ME594" s="19" t="str">
        <f t="shared" si="1665"/>
        <v/>
      </c>
      <c r="MF594" s="19" t="str">
        <f t="shared" si="1665"/>
        <v/>
      </c>
      <c r="MG594" s="19" t="str">
        <f t="shared" si="1665"/>
        <v/>
      </c>
      <c r="MH594" s="19" t="str">
        <f t="shared" si="1665"/>
        <v/>
      </c>
      <c r="MI594" s="19" t="str">
        <f t="shared" si="1665"/>
        <v/>
      </c>
      <c r="MJ594" s="19" t="str">
        <f t="shared" si="1665"/>
        <v/>
      </c>
      <c r="MK594" s="19" t="str">
        <f t="shared" si="1665"/>
        <v/>
      </c>
      <c r="ML594" s="19" t="str">
        <f t="shared" si="1665"/>
        <v/>
      </c>
      <c r="MM594" s="19" t="str">
        <f t="shared" si="1665"/>
        <v/>
      </c>
      <c r="MN594" s="19" t="str">
        <f t="shared" si="1665"/>
        <v/>
      </c>
      <c r="MO594" s="19" t="str">
        <f t="shared" si="1665"/>
        <v/>
      </c>
      <c r="MP594" s="19" t="str">
        <f t="shared" si="1665"/>
        <v/>
      </c>
      <c r="MQ594" s="19" t="str">
        <f t="shared" si="1659"/>
        <v/>
      </c>
      <c r="MR594" s="19" t="str">
        <f t="shared" si="1670"/>
        <v/>
      </c>
      <c r="MS594" s="19" t="str">
        <f t="shared" si="1670"/>
        <v/>
      </c>
      <c r="MT594" s="19" t="str">
        <f t="shared" si="1670"/>
        <v/>
      </c>
      <c r="MU594" s="19" t="str">
        <f t="shared" si="1670"/>
        <v/>
      </c>
      <c r="MV594" s="19" t="str">
        <f t="shared" si="1670"/>
        <v/>
      </c>
      <c r="MW594" s="19" t="str">
        <f t="shared" si="1670"/>
        <v/>
      </c>
      <c r="MX594" s="19" t="str">
        <f t="shared" si="1670"/>
        <v/>
      </c>
      <c r="MY594" s="19" t="str">
        <f t="shared" si="1670"/>
        <v/>
      </c>
      <c r="MZ594" s="19" t="str">
        <f t="shared" si="1670"/>
        <v/>
      </c>
      <c r="NA594" s="19" t="str">
        <f t="shared" si="1670"/>
        <v/>
      </c>
      <c r="NB594" s="19" t="str">
        <f t="shared" si="1670"/>
        <v/>
      </c>
      <c r="NC594" s="19" t="str">
        <f t="shared" si="1670"/>
        <v/>
      </c>
      <c r="ND594" s="19" t="str">
        <f t="shared" si="1670"/>
        <v/>
      </c>
      <c r="NE594" s="19" t="str">
        <f t="shared" si="1670"/>
        <v/>
      </c>
      <c r="NF594" s="19" t="str">
        <f t="shared" si="1670"/>
        <v/>
      </c>
      <c r="NG594" s="19" t="str">
        <f t="shared" si="1670"/>
        <v/>
      </c>
      <c r="NH594" s="19" t="str">
        <f t="shared" si="1666"/>
        <v/>
      </c>
      <c r="NI594" s="19" t="str">
        <f t="shared" si="1666"/>
        <v/>
      </c>
      <c r="NJ594" s="19" t="str">
        <f t="shared" si="1666"/>
        <v/>
      </c>
      <c r="NK594" s="19" t="str">
        <f t="shared" si="1666"/>
        <v/>
      </c>
      <c r="NL594" s="19" t="str">
        <f t="shared" si="1645"/>
        <v/>
      </c>
      <c r="NM594" s="19" t="str">
        <f t="shared" si="1645"/>
        <v/>
      </c>
      <c r="NN594" s="19" t="str">
        <f t="shared" si="1645"/>
        <v/>
      </c>
      <c r="NO594" s="19" t="str">
        <f t="shared" si="1645"/>
        <v/>
      </c>
      <c r="NP594" s="19" t="str">
        <f t="shared" si="1645"/>
        <v/>
      </c>
      <c r="NQ594" s="19" t="str">
        <f t="shared" si="1645"/>
        <v/>
      </c>
      <c r="NR594" s="19" t="str">
        <f t="shared" si="1645"/>
        <v/>
      </c>
      <c r="NS594" s="19" t="str">
        <f t="shared" si="1645"/>
        <v/>
      </c>
      <c r="NT594" s="19" t="str">
        <f t="shared" si="1645"/>
        <v/>
      </c>
      <c r="NU594" s="19" t="str">
        <f t="shared" si="1645"/>
        <v/>
      </c>
      <c r="NV594" s="19" t="str">
        <f t="shared" si="1645"/>
        <v/>
      </c>
      <c r="NW594" s="19" t="str">
        <f t="shared" si="1645"/>
        <v/>
      </c>
      <c r="NX594" s="19" t="str">
        <f t="shared" si="1622"/>
        <v/>
      </c>
      <c r="NY594" s="19" t="str">
        <f t="shared" si="1622"/>
        <v/>
      </c>
      <c r="NZ594" s="19" t="str">
        <f t="shared" si="1622"/>
        <v/>
      </c>
      <c r="OA594" s="19" t="str">
        <f t="shared" si="1622"/>
        <v/>
      </c>
      <c r="OB594" s="19" t="str">
        <f t="shared" si="1622"/>
        <v/>
      </c>
      <c r="OC594" s="19" t="str">
        <f t="shared" si="1622"/>
        <v/>
      </c>
      <c r="OD594" s="19" t="str">
        <f t="shared" si="1622"/>
        <v/>
      </c>
      <c r="OE594" s="19" t="str">
        <f t="shared" si="1622"/>
        <v/>
      </c>
      <c r="OF594" s="19" t="str">
        <f t="shared" si="1622"/>
        <v/>
      </c>
      <c r="OG594" s="19" t="str">
        <f t="shared" si="1622"/>
        <v/>
      </c>
      <c r="OH594" s="19" t="str">
        <f t="shared" si="1622"/>
        <v/>
      </c>
      <c r="OI594" s="19" t="str">
        <f t="shared" si="1622"/>
        <v/>
      </c>
      <c r="OJ594" s="19" t="str">
        <f t="shared" si="1622"/>
        <v/>
      </c>
      <c r="OK594" s="19" t="str">
        <f t="shared" si="1622"/>
        <v/>
      </c>
      <c r="OL594" s="19" t="str">
        <f t="shared" si="1622"/>
        <v/>
      </c>
      <c r="OM594" s="19" t="str">
        <f t="shared" si="1681"/>
        <v/>
      </c>
      <c r="ON594" s="19" t="str">
        <f t="shared" si="1681"/>
        <v/>
      </c>
      <c r="OO594" s="19" t="str">
        <f t="shared" si="1681"/>
        <v/>
      </c>
      <c r="OP594" s="19" t="str">
        <f t="shared" si="1681"/>
        <v/>
      </c>
      <c r="OQ594" s="19" t="str">
        <f t="shared" si="1681"/>
        <v/>
      </c>
      <c r="OR594" s="19" t="str">
        <f t="shared" si="1681"/>
        <v/>
      </c>
      <c r="OS594" s="19" t="str">
        <f t="shared" si="1681"/>
        <v/>
      </c>
      <c r="OT594" s="19" t="str">
        <f t="shared" si="1681"/>
        <v/>
      </c>
      <c r="OU594" s="19" t="str">
        <f t="shared" si="1681"/>
        <v/>
      </c>
      <c r="OV594" s="19" t="str">
        <f t="shared" si="1681"/>
        <v/>
      </c>
      <c r="OW594" s="19" t="str">
        <f t="shared" si="1681"/>
        <v/>
      </c>
      <c r="OX594" s="19" t="str">
        <f t="shared" si="1681"/>
        <v/>
      </c>
      <c r="OY594" s="19" t="str">
        <f t="shared" si="1681"/>
        <v/>
      </c>
      <c r="OZ594" s="19" t="str">
        <f t="shared" si="1681"/>
        <v/>
      </c>
      <c r="PA594" s="19" t="str">
        <f t="shared" si="1681"/>
        <v/>
      </c>
      <c r="PB594" s="19" t="str">
        <f t="shared" si="1681"/>
        <v/>
      </c>
      <c r="PC594" s="19" t="str">
        <f t="shared" si="1679"/>
        <v/>
      </c>
      <c r="PD594" s="19" t="str">
        <f t="shared" si="1680"/>
        <v/>
      </c>
      <c r="PE594" s="19" t="str">
        <f t="shared" si="1680"/>
        <v/>
      </c>
      <c r="PF594" s="19" t="str">
        <f t="shared" si="1676"/>
        <v/>
      </c>
      <c r="PG594" s="19" t="str">
        <f t="shared" si="1676"/>
        <v/>
      </c>
      <c r="PH594" s="19" t="str">
        <f t="shared" si="1676"/>
        <v/>
      </c>
      <c r="PI594" s="19" t="str">
        <f t="shared" si="1676"/>
        <v/>
      </c>
      <c r="PJ594" s="19" t="str">
        <f t="shared" si="1676"/>
        <v/>
      </c>
      <c r="PK594" s="19" t="str">
        <f t="shared" si="1676"/>
        <v/>
      </c>
      <c r="PL594" s="19" t="str">
        <f t="shared" si="1676"/>
        <v/>
      </c>
      <c r="PM594" s="19" t="str">
        <f t="shared" si="1676"/>
        <v/>
      </c>
      <c r="PN594" s="19" t="str">
        <f t="shared" si="1676"/>
        <v/>
      </c>
      <c r="PO594" s="19" t="str">
        <f t="shared" si="1676"/>
        <v/>
      </c>
      <c r="PP594" s="19" t="str">
        <f t="shared" si="1676"/>
        <v/>
      </c>
      <c r="PQ594" s="19" t="str">
        <f t="shared" si="1676"/>
        <v/>
      </c>
      <c r="PR594" s="19" t="str">
        <f t="shared" si="1676"/>
        <v/>
      </c>
      <c r="PS594" s="19" t="str">
        <f t="shared" si="1676"/>
        <v/>
      </c>
      <c r="PT594" s="19" t="str">
        <f t="shared" si="1676"/>
        <v/>
      </c>
      <c r="PU594" s="19" t="str">
        <f t="shared" si="1676"/>
        <v/>
      </c>
      <c r="PV594" s="19" t="str">
        <f t="shared" si="1672"/>
        <v/>
      </c>
      <c r="PW594" s="19" t="str">
        <f t="shared" si="1673"/>
        <v/>
      </c>
      <c r="PX594" s="19" t="str">
        <f t="shared" si="1673"/>
        <v/>
      </c>
      <c r="PY594" s="19" t="str">
        <f t="shared" si="1673"/>
        <v/>
      </c>
      <c r="PZ594" s="19" t="str">
        <f t="shared" si="1581"/>
        <v/>
      </c>
      <c r="QA594" s="19" t="str">
        <f t="shared" si="1582"/>
        <v/>
      </c>
    </row>
    <row r="595" spans="7:443" x14ac:dyDescent="0.25">
      <c r="G595" s="20" t="str">
        <f t="shared" si="1578"/>
        <v/>
      </c>
      <c r="H595" s="20"/>
      <c r="I595" s="19" t="str">
        <f t="shared" si="1686"/>
        <v/>
      </c>
      <c r="J595" s="19" t="str">
        <f t="shared" si="1686"/>
        <v/>
      </c>
      <c r="K595" s="19" t="str">
        <f t="shared" si="1686"/>
        <v/>
      </c>
      <c r="L595" s="19" t="str">
        <f t="shared" si="1686"/>
        <v/>
      </c>
      <c r="M595" s="19" t="str">
        <f t="shared" si="1686"/>
        <v/>
      </c>
      <c r="N595" s="19" t="str">
        <f t="shared" si="1686"/>
        <v/>
      </c>
      <c r="O595" s="19" t="str">
        <f t="shared" si="1686"/>
        <v/>
      </c>
      <c r="P595" s="19" t="str">
        <f t="shared" si="1686"/>
        <v/>
      </c>
      <c r="Q595" s="19" t="str">
        <f t="shared" si="1686"/>
        <v/>
      </c>
      <c r="R595" s="19" t="str">
        <f t="shared" si="1686"/>
        <v/>
      </c>
      <c r="S595" s="19" t="str">
        <f t="shared" si="1686"/>
        <v/>
      </c>
      <c r="T595" s="19" t="str">
        <f t="shared" si="1686"/>
        <v/>
      </c>
      <c r="U595" s="50" t="str">
        <f t="shared" si="1686"/>
        <v/>
      </c>
      <c r="V595" s="19" t="str">
        <f t="shared" si="1686"/>
        <v/>
      </c>
      <c r="W595" s="19" t="str">
        <f t="shared" si="1686"/>
        <v/>
      </c>
      <c r="X595" s="19" t="str">
        <f t="shared" si="1686"/>
        <v/>
      </c>
      <c r="Y595" s="19" t="str">
        <f t="shared" si="1685"/>
        <v/>
      </c>
      <c r="Z595" s="19" t="str">
        <f t="shared" si="1685"/>
        <v/>
      </c>
      <c r="AA595" s="19" t="str">
        <f t="shared" si="1685"/>
        <v/>
      </c>
      <c r="AB595" s="19" t="str">
        <f t="shared" si="1685"/>
        <v/>
      </c>
      <c r="AC595" s="19" t="str">
        <f t="shared" si="1685"/>
        <v/>
      </c>
      <c r="AD595" s="19" t="str">
        <f t="shared" si="1685"/>
        <v/>
      </c>
      <c r="AE595" s="19" t="str">
        <f t="shared" si="1685"/>
        <v/>
      </c>
      <c r="AF595" s="19" t="str">
        <f t="shared" si="1685"/>
        <v/>
      </c>
      <c r="AG595" s="19" t="str">
        <f t="shared" si="1685"/>
        <v/>
      </c>
      <c r="AH595" s="19" t="str">
        <f t="shared" si="1685"/>
        <v/>
      </c>
      <c r="AI595" s="19" t="str">
        <f t="shared" si="1685"/>
        <v/>
      </c>
      <c r="AJ595" s="19" t="str">
        <f t="shared" si="1685"/>
        <v/>
      </c>
      <c r="AK595" s="19" t="str">
        <f t="shared" si="1685"/>
        <v/>
      </c>
      <c r="AL595" s="19" t="str">
        <f t="shared" si="1685"/>
        <v/>
      </c>
      <c r="AM595" s="19" t="str">
        <f t="shared" si="1685"/>
        <v/>
      </c>
      <c r="AN595" s="19" t="str">
        <f t="shared" si="1691"/>
        <v/>
      </c>
      <c r="AO595" s="19" t="str">
        <f t="shared" si="1691"/>
        <v/>
      </c>
      <c r="AP595" s="19" t="str">
        <f t="shared" si="1691"/>
        <v/>
      </c>
      <c r="AQ595" s="19" t="str">
        <f t="shared" si="1691"/>
        <v/>
      </c>
      <c r="AR595" s="19" t="str">
        <f t="shared" si="1691"/>
        <v/>
      </c>
      <c r="AS595" s="19" t="str">
        <f t="shared" si="1691"/>
        <v/>
      </c>
      <c r="AT595" s="19" t="str">
        <f t="shared" si="1691"/>
        <v/>
      </c>
      <c r="AU595" s="19" t="str">
        <f t="shared" si="1691"/>
        <v/>
      </c>
      <c r="AV595" s="19" t="str">
        <f t="shared" si="1691"/>
        <v/>
      </c>
      <c r="AW595" s="19" t="str">
        <f t="shared" si="1691"/>
        <v/>
      </c>
      <c r="AX595" s="19" t="str">
        <f t="shared" si="1691"/>
        <v/>
      </c>
      <c r="AY595" s="19" t="str">
        <f t="shared" si="1691"/>
        <v/>
      </c>
      <c r="AZ595" s="19" t="str">
        <f t="shared" si="1691"/>
        <v/>
      </c>
      <c r="BA595" s="19" t="str">
        <f t="shared" si="1691"/>
        <v/>
      </c>
      <c r="BB595" s="19" t="str">
        <f t="shared" si="1691"/>
        <v/>
      </c>
      <c r="BC595" s="19" t="str">
        <f t="shared" si="1691"/>
        <v/>
      </c>
      <c r="BD595" s="19" t="str">
        <f t="shared" si="1689"/>
        <v/>
      </c>
      <c r="BE595" s="19" t="str">
        <f t="shared" si="1689"/>
        <v/>
      </c>
      <c r="BF595" s="19" t="str">
        <f t="shared" si="1689"/>
        <v/>
      </c>
      <c r="BG595" s="19" t="str">
        <f t="shared" si="1689"/>
        <v/>
      </c>
      <c r="BH595" s="19" t="str">
        <f t="shared" si="1689"/>
        <v/>
      </c>
      <c r="BI595" s="19" t="str">
        <f t="shared" si="1689"/>
        <v/>
      </c>
      <c r="BJ595" s="19" t="str">
        <f t="shared" si="1689"/>
        <v/>
      </c>
      <c r="BK595" s="19" t="str">
        <f t="shared" si="1689"/>
        <v/>
      </c>
      <c r="BL595" s="19" t="str">
        <f t="shared" si="1689"/>
        <v/>
      </c>
      <c r="BM595" s="19" t="str">
        <f t="shared" si="1689"/>
        <v/>
      </c>
      <c r="BN595" s="19" t="str">
        <f t="shared" si="1689"/>
        <v/>
      </c>
      <c r="BO595" s="19" t="str">
        <f t="shared" si="1689"/>
        <v/>
      </c>
      <c r="BP595" s="19" t="str">
        <f t="shared" si="1689"/>
        <v/>
      </c>
      <c r="BQ595" s="19" t="str">
        <f t="shared" si="1689"/>
        <v/>
      </c>
      <c r="BR595" s="19" t="str">
        <f t="shared" si="1689"/>
        <v/>
      </c>
      <c r="BS595" s="19" t="str">
        <f t="shared" ref="BS595:CH600" si="1695">IFERROR(IF(OR(BS$502="",$D595=""),"",ROUND(INDEX($J$103:$ADX$203,MATCH($D595,$I$103:$I$300,0),MATCH(BS$3,$J$102:$ADX$102,0))*1000/INDEX($J$303:$ADX$403,MATCH($D595,$I$303:$I$403,0),MATCH(BS$3,$J$302:$ADX$302,0)),2)),0)</f>
        <v/>
      </c>
      <c r="BT595" s="19" t="str">
        <f t="shared" si="1695"/>
        <v/>
      </c>
      <c r="BU595" s="19" t="str">
        <f t="shared" si="1695"/>
        <v/>
      </c>
      <c r="BV595" s="19" t="str">
        <f t="shared" si="1695"/>
        <v/>
      </c>
      <c r="BW595" s="19" t="str">
        <f t="shared" si="1695"/>
        <v/>
      </c>
      <c r="BX595" s="19" t="str">
        <f t="shared" si="1695"/>
        <v/>
      </c>
      <c r="BY595" s="19" t="str">
        <f t="shared" si="1695"/>
        <v/>
      </c>
      <c r="BZ595" s="19" t="str">
        <f t="shared" si="1695"/>
        <v/>
      </c>
      <c r="CA595" s="19" t="str">
        <f t="shared" si="1695"/>
        <v/>
      </c>
      <c r="CB595" s="19" t="str">
        <f t="shared" si="1695"/>
        <v/>
      </c>
      <c r="CC595" s="19" t="str">
        <f t="shared" si="1695"/>
        <v/>
      </c>
      <c r="CD595" s="19" t="str">
        <f t="shared" si="1695"/>
        <v/>
      </c>
      <c r="CE595" s="19" t="str">
        <f t="shared" si="1695"/>
        <v/>
      </c>
      <c r="CF595" s="19" t="str">
        <f t="shared" si="1695"/>
        <v/>
      </c>
      <c r="CG595" s="19" t="str">
        <f t="shared" si="1695"/>
        <v/>
      </c>
      <c r="CH595" s="19" t="str">
        <f t="shared" si="1695"/>
        <v/>
      </c>
      <c r="CI595" s="19" t="str">
        <f t="shared" si="1692"/>
        <v/>
      </c>
      <c r="CJ595" s="19" t="str">
        <f t="shared" si="1692"/>
        <v/>
      </c>
      <c r="CK595" s="19" t="str">
        <f t="shared" si="1692"/>
        <v/>
      </c>
      <c r="CL595" s="19" t="str">
        <f t="shared" si="1692"/>
        <v/>
      </c>
      <c r="CM595" s="19" t="str">
        <f t="shared" si="1692"/>
        <v/>
      </c>
      <c r="CN595" s="19" t="str">
        <f t="shared" si="1692"/>
        <v/>
      </c>
      <c r="CO595" s="19" t="str">
        <f t="shared" si="1667"/>
        <v/>
      </c>
      <c r="CP595" s="19" t="str">
        <f t="shared" si="1668"/>
        <v/>
      </c>
      <c r="CQ595" s="19" t="str">
        <f t="shared" si="1668"/>
        <v/>
      </c>
      <c r="CR595" s="19" t="str">
        <f t="shared" si="1668"/>
        <v/>
      </c>
      <c r="CS595" s="19" t="str">
        <f t="shared" si="1668"/>
        <v/>
      </c>
      <c r="CT595" s="19" t="str">
        <f t="shared" si="1668"/>
        <v/>
      </c>
      <c r="CU595" s="19" t="str">
        <f t="shared" si="1668"/>
        <v/>
      </c>
      <c r="CV595" s="19" t="str">
        <f t="shared" si="1668"/>
        <v/>
      </c>
      <c r="CW595" s="19" t="str">
        <f t="shared" si="1668"/>
        <v/>
      </c>
      <c r="CX595" s="19" t="str">
        <f t="shared" si="1668"/>
        <v/>
      </c>
      <c r="CY595" s="19" t="str">
        <f t="shared" si="1668"/>
        <v/>
      </c>
      <c r="CZ595" s="19" t="str">
        <f t="shared" si="1668"/>
        <v/>
      </c>
      <c r="DA595" s="19" t="str">
        <f t="shared" si="1668"/>
        <v/>
      </c>
      <c r="DB595" s="19" t="str">
        <f t="shared" si="1668"/>
        <v/>
      </c>
      <c r="DC595" s="19" t="str">
        <f t="shared" si="1668"/>
        <v/>
      </c>
      <c r="DD595" s="19" t="str">
        <f t="shared" si="1668"/>
        <v/>
      </c>
      <c r="DE595" s="19" t="str">
        <f t="shared" si="1668"/>
        <v/>
      </c>
      <c r="DF595" s="19" t="str">
        <f t="shared" si="1662"/>
        <v/>
      </c>
      <c r="DG595" s="19" t="str">
        <f t="shared" si="1662"/>
        <v/>
      </c>
      <c r="DH595" s="19" t="str">
        <f t="shared" si="1662"/>
        <v/>
      </c>
      <c r="DI595" s="19" t="str">
        <f t="shared" si="1662"/>
        <v/>
      </c>
      <c r="DJ595" s="19" t="str">
        <f t="shared" si="1662"/>
        <v/>
      </c>
      <c r="DK595" s="19" t="str">
        <f t="shared" si="1662"/>
        <v/>
      </c>
      <c r="DL595" s="19" t="str">
        <f t="shared" si="1662"/>
        <v/>
      </c>
      <c r="DM595" s="19" t="str">
        <f t="shared" si="1662"/>
        <v/>
      </c>
      <c r="DN595" s="19" t="str">
        <f t="shared" si="1662"/>
        <v/>
      </c>
      <c r="DO595" s="19" t="str">
        <f t="shared" si="1662"/>
        <v/>
      </c>
      <c r="DP595" s="19" t="str">
        <f t="shared" si="1662"/>
        <v/>
      </c>
      <c r="DQ595" s="19" t="str">
        <f t="shared" si="1662"/>
        <v/>
      </c>
      <c r="DR595" s="19" t="str">
        <f t="shared" si="1662"/>
        <v/>
      </c>
      <c r="DS595" s="19" t="str">
        <f t="shared" si="1662"/>
        <v/>
      </c>
      <c r="DT595" s="19" t="str">
        <f t="shared" si="1662"/>
        <v/>
      </c>
      <c r="DU595" s="19" t="str">
        <f t="shared" si="1631"/>
        <v/>
      </c>
      <c r="DV595" s="19" t="str">
        <f t="shared" si="1631"/>
        <v/>
      </c>
      <c r="DW595" s="19" t="str">
        <f t="shared" si="1631"/>
        <v/>
      </c>
      <c r="DX595" s="19" t="str">
        <f t="shared" si="1631"/>
        <v/>
      </c>
      <c r="DY595" s="19" t="str">
        <f t="shared" si="1631"/>
        <v/>
      </c>
      <c r="DZ595" s="19" t="str">
        <f t="shared" si="1631"/>
        <v/>
      </c>
      <c r="EA595" s="19" t="str">
        <f t="shared" si="1608"/>
        <v/>
      </c>
      <c r="EB595" s="19" t="str">
        <f t="shared" si="1608"/>
        <v/>
      </c>
      <c r="EC595" s="19" t="str">
        <f t="shared" si="1598"/>
        <v/>
      </c>
      <c r="ED595" s="19" t="str">
        <f t="shared" si="1588"/>
        <v/>
      </c>
      <c r="EE595" s="19" t="str">
        <f t="shared" si="1588"/>
        <v/>
      </c>
      <c r="EF595" s="19" t="str">
        <f t="shared" si="1588"/>
        <v/>
      </c>
      <c r="EG595" s="19" t="str">
        <f t="shared" si="1588"/>
        <v/>
      </c>
      <c r="EH595" s="19" t="str">
        <f t="shared" si="1588"/>
        <v/>
      </c>
      <c r="EI595" s="19" t="str">
        <f t="shared" ref="EI595:EX600" si="1696">IFERROR(IF(OR(EI$502="",$D595=""),"",ROUND(INDEX($J$103:$ADX$203,MATCH($D595,$I$103:$I$300,0),MATCH(EI$3,$J$102:$ADX$102,0))*1000/INDEX($J$303:$ADX$403,MATCH($D595,$I$303:$I$403,0),MATCH(EI$3,$J$302:$ADX$302,0)),2)),0)</f>
        <v/>
      </c>
      <c r="EJ595" s="19" t="str">
        <f t="shared" si="1696"/>
        <v/>
      </c>
      <c r="EK595" s="19" t="str">
        <f t="shared" si="1696"/>
        <v/>
      </c>
      <c r="EL595" s="19" t="str">
        <f t="shared" si="1696"/>
        <v/>
      </c>
      <c r="EM595" s="19" t="str">
        <f t="shared" si="1696"/>
        <v/>
      </c>
      <c r="EN595" s="19" t="str">
        <f t="shared" si="1696"/>
        <v/>
      </c>
      <c r="EO595" s="19" t="str">
        <f t="shared" si="1696"/>
        <v/>
      </c>
      <c r="EP595" s="19" t="str">
        <f t="shared" si="1696"/>
        <v/>
      </c>
      <c r="EQ595" s="19" t="str">
        <f t="shared" si="1696"/>
        <v/>
      </c>
      <c r="ER595" s="19" t="str">
        <f t="shared" si="1696"/>
        <v/>
      </c>
      <c r="ES595" s="19" t="str">
        <f t="shared" si="1696"/>
        <v/>
      </c>
      <c r="ET595" s="19" t="str">
        <f t="shared" si="1696"/>
        <v/>
      </c>
      <c r="EU595" s="19" t="str">
        <f t="shared" si="1696"/>
        <v/>
      </c>
      <c r="EV595" s="19" t="str">
        <f t="shared" si="1696"/>
        <v/>
      </c>
      <c r="EW595" s="19" t="str">
        <f t="shared" si="1696"/>
        <v/>
      </c>
      <c r="EX595" s="19" t="str">
        <f t="shared" si="1696"/>
        <v/>
      </c>
      <c r="EY595" s="19" t="str">
        <f t="shared" si="1652"/>
        <v/>
      </c>
      <c r="EZ595" s="19" t="str">
        <f t="shared" si="1652"/>
        <v/>
      </c>
      <c r="FA595" s="19" t="str">
        <f t="shared" si="1652"/>
        <v/>
      </c>
      <c r="FB595" s="19" t="str">
        <f t="shared" si="1652"/>
        <v/>
      </c>
      <c r="FC595" s="19" t="str">
        <f t="shared" si="1652"/>
        <v/>
      </c>
      <c r="FD595" s="19" t="str">
        <f t="shared" si="1652"/>
        <v/>
      </c>
      <c r="FE595" s="19" t="str">
        <f t="shared" si="1652"/>
        <v/>
      </c>
      <c r="FF595" s="19" t="str">
        <f t="shared" si="1652"/>
        <v/>
      </c>
      <c r="FG595" s="19" t="str">
        <f t="shared" si="1684"/>
        <v/>
      </c>
      <c r="FH595" s="19" t="str">
        <f t="shared" si="1684"/>
        <v/>
      </c>
      <c r="FI595" s="19" t="str">
        <f t="shared" si="1684"/>
        <v/>
      </c>
      <c r="FJ595" s="19" t="str">
        <f t="shared" si="1684"/>
        <v/>
      </c>
      <c r="FK595" s="19" t="str">
        <f t="shared" si="1684"/>
        <v/>
      </c>
      <c r="FL595" s="19" t="str">
        <f t="shared" si="1684"/>
        <v/>
      </c>
      <c r="FM595" s="19" t="str">
        <f t="shared" si="1684"/>
        <v/>
      </c>
      <c r="FN595" s="19" t="str">
        <f t="shared" si="1684"/>
        <v/>
      </c>
      <c r="FO595" s="19" t="str">
        <f t="shared" si="1684"/>
        <v/>
      </c>
      <c r="FP595" s="19" t="str">
        <f t="shared" si="1684"/>
        <v/>
      </c>
      <c r="FQ595" s="19" t="str">
        <f t="shared" si="1684"/>
        <v/>
      </c>
      <c r="FR595" s="19" t="str">
        <f t="shared" si="1684"/>
        <v/>
      </c>
      <c r="FS595" s="19" t="str">
        <f t="shared" si="1684"/>
        <v/>
      </c>
      <c r="FT595" s="19" t="str">
        <f t="shared" si="1684"/>
        <v/>
      </c>
      <c r="FU595" s="19" t="str">
        <f t="shared" si="1684"/>
        <v/>
      </c>
      <c r="FV595" s="19" t="str">
        <f t="shared" si="1684"/>
        <v/>
      </c>
      <c r="FW595" s="19" t="str">
        <f t="shared" si="1682"/>
        <v/>
      </c>
      <c r="FX595" s="19" t="str">
        <f t="shared" si="1682"/>
        <v/>
      </c>
      <c r="FY595" s="19" t="str">
        <f t="shared" si="1682"/>
        <v/>
      </c>
      <c r="FZ595" s="19" t="str">
        <f t="shared" si="1683"/>
        <v/>
      </c>
      <c r="GA595" s="19" t="str">
        <f t="shared" si="1688"/>
        <v/>
      </c>
      <c r="GB595" s="19" t="str">
        <f t="shared" si="1688"/>
        <v/>
      </c>
      <c r="GC595" s="19" t="str">
        <f t="shared" si="1688"/>
        <v/>
      </c>
      <c r="GD595" s="19" t="str">
        <f t="shared" si="1688"/>
        <v/>
      </c>
      <c r="GE595" s="19" t="str">
        <f t="shared" si="1688"/>
        <v/>
      </c>
      <c r="GF595" s="19" t="str">
        <f t="shared" si="1688"/>
        <v/>
      </c>
      <c r="GG595" s="19" t="str">
        <f t="shared" si="1688"/>
        <v/>
      </c>
      <c r="GH595" s="19" t="str">
        <f t="shared" si="1688"/>
        <v/>
      </c>
      <c r="GI595" s="19" t="str">
        <f t="shared" si="1688"/>
        <v/>
      </c>
      <c r="GJ595" s="19" t="str">
        <f t="shared" si="1688"/>
        <v/>
      </c>
      <c r="GK595" s="19" t="str">
        <f t="shared" si="1688"/>
        <v/>
      </c>
      <c r="GL595" s="19" t="str">
        <f t="shared" si="1688"/>
        <v/>
      </c>
      <c r="GM595" s="19" t="str">
        <f t="shared" si="1688"/>
        <v/>
      </c>
      <c r="GN595" s="19" t="str">
        <f t="shared" si="1688"/>
        <v/>
      </c>
      <c r="GO595" s="19" t="str">
        <f t="shared" si="1688"/>
        <v/>
      </c>
      <c r="GP595" s="19" t="str">
        <f t="shared" si="1688"/>
        <v/>
      </c>
      <c r="GQ595" s="19" t="str">
        <f t="shared" si="1687"/>
        <v/>
      </c>
      <c r="GR595" s="19" t="str">
        <f t="shared" si="1687"/>
        <v/>
      </c>
      <c r="GS595" s="19" t="str">
        <f t="shared" si="1687"/>
        <v/>
      </c>
      <c r="GT595" s="19" t="str">
        <f t="shared" si="1687"/>
        <v/>
      </c>
      <c r="GU595" s="19" t="str">
        <f t="shared" si="1687"/>
        <v/>
      </c>
      <c r="GV595" s="19" t="str">
        <f t="shared" si="1687"/>
        <v/>
      </c>
      <c r="GW595" s="19" t="str">
        <f t="shared" si="1687"/>
        <v/>
      </c>
      <c r="GX595" s="19" t="str">
        <f t="shared" si="1687"/>
        <v/>
      </c>
      <c r="GY595" s="19" t="str">
        <f t="shared" si="1687"/>
        <v/>
      </c>
      <c r="GZ595" s="19" t="str">
        <f t="shared" si="1687"/>
        <v/>
      </c>
      <c r="HA595" s="19" t="str">
        <f t="shared" si="1687"/>
        <v/>
      </c>
      <c r="HB595" s="19" t="str">
        <f t="shared" si="1687"/>
        <v/>
      </c>
      <c r="HC595" s="19" t="str">
        <f t="shared" si="1687"/>
        <v/>
      </c>
      <c r="HD595" s="19" t="str">
        <f t="shared" si="1687"/>
        <v/>
      </c>
      <c r="HE595" s="19" t="str">
        <f t="shared" si="1687"/>
        <v/>
      </c>
      <c r="HF595" s="19" t="str">
        <f t="shared" si="1693"/>
        <v/>
      </c>
      <c r="HG595" s="19" t="str">
        <f t="shared" si="1693"/>
        <v/>
      </c>
      <c r="HH595" s="19" t="str">
        <f t="shared" si="1693"/>
        <v/>
      </c>
      <c r="HI595" s="19" t="str">
        <f t="shared" si="1693"/>
        <v/>
      </c>
      <c r="HJ595" s="19" t="str">
        <f t="shared" si="1693"/>
        <v/>
      </c>
      <c r="HK595" s="19" t="str">
        <f t="shared" si="1693"/>
        <v/>
      </c>
      <c r="HL595" s="19" t="str">
        <f t="shared" si="1693"/>
        <v/>
      </c>
      <c r="HM595" s="19" t="str">
        <f t="shared" si="1693"/>
        <v/>
      </c>
      <c r="HN595" s="19" t="str">
        <f t="shared" si="1693"/>
        <v/>
      </c>
      <c r="HO595" s="19" t="str">
        <f t="shared" si="1694"/>
        <v/>
      </c>
      <c r="HP595" s="19" t="str">
        <f t="shared" si="1694"/>
        <v/>
      </c>
      <c r="HQ595" s="19" t="str">
        <f t="shared" si="1694"/>
        <v/>
      </c>
      <c r="HR595" s="19" t="str">
        <f t="shared" si="1694"/>
        <v/>
      </c>
      <c r="HS595" s="19" t="str">
        <f t="shared" si="1694"/>
        <v/>
      </c>
      <c r="HT595" s="19" t="str">
        <f t="shared" si="1694"/>
        <v/>
      </c>
      <c r="HU595" s="19" t="str">
        <f t="shared" si="1694"/>
        <v/>
      </c>
      <c r="HV595" s="19" t="str">
        <f t="shared" si="1694"/>
        <v/>
      </c>
      <c r="HW595" s="19" t="str">
        <f t="shared" si="1694"/>
        <v/>
      </c>
      <c r="HX595" s="19" t="str">
        <f t="shared" si="1694"/>
        <v/>
      </c>
      <c r="HY595" s="19" t="str">
        <f t="shared" si="1694"/>
        <v/>
      </c>
      <c r="HZ595" s="19" t="str">
        <f t="shared" si="1694"/>
        <v/>
      </c>
      <c r="IA595" s="19" t="str">
        <f t="shared" si="1694"/>
        <v/>
      </c>
      <c r="IB595" s="19" t="str">
        <f t="shared" si="1694"/>
        <v/>
      </c>
      <c r="IC595" s="19" t="str">
        <f t="shared" si="1694"/>
        <v/>
      </c>
      <c r="ID595" s="19" t="str">
        <f t="shared" si="1694"/>
        <v/>
      </c>
      <c r="IE595" s="19" t="str">
        <f t="shared" si="1690"/>
        <v/>
      </c>
      <c r="IF595" s="19" t="str">
        <f t="shared" si="1690"/>
        <v/>
      </c>
      <c r="IG595" s="19" t="str">
        <f t="shared" si="1690"/>
        <v/>
      </c>
      <c r="IH595" s="19" t="str">
        <f t="shared" si="1690"/>
        <v/>
      </c>
      <c r="II595" s="19" t="str">
        <f t="shared" si="1690"/>
        <v/>
      </c>
      <c r="IJ595" s="19" t="str">
        <f t="shared" si="1690"/>
        <v/>
      </c>
      <c r="IK595" s="19" t="str">
        <f t="shared" si="1690"/>
        <v/>
      </c>
      <c r="IL595" s="19" t="str">
        <f t="shared" si="1677"/>
        <v/>
      </c>
      <c r="IM595" s="19" t="str">
        <f t="shared" si="1674"/>
        <v/>
      </c>
      <c r="IN595" s="19" t="str">
        <f t="shared" si="1674"/>
        <v/>
      </c>
      <c r="IO595" s="19" t="str">
        <f t="shared" si="1674"/>
        <v/>
      </c>
      <c r="IP595" s="19" t="str">
        <f t="shared" si="1635"/>
        <v/>
      </c>
      <c r="IQ595" s="19" t="str">
        <f t="shared" si="1635"/>
        <v/>
      </c>
      <c r="IR595" s="19" t="str">
        <f t="shared" si="1635"/>
        <v/>
      </c>
      <c r="IS595" s="19" t="str">
        <f t="shared" si="1635"/>
        <v/>
      </c>
      <c r="IT595" s="19" t="str">
        <f t="shared" si="1635"/>
        <v/>
      </c>
      <c r="IU595" s="19" t="str">
        <f t="shared" si="1635"/>
        <v/>
      </c>
      <c r="IV595" s="19" t="str">
        <f t="shared" si="1635"/>
        <v/>
      </c>
      <c r="IW595" s="19" t="str">
        <f t="shared" si="1635"/>
        <v/>
      </c>
      <c r="IX595" s="19" t="str">
        <f t="shared" si="1635"/>
        <v/>
      </c>
      <c r="IY595" s="19" t="str">
        <f t="shared" si="1635"/>
        <v/>
      </c>
      <c r="IZ595" s="19" t="str">
        <f t="shared" si="1616"/>
        <v/>
      </c>
      <c r="JA595" s="19" t="str">
        <f t="shared" si="1616"/>
        <v/>
      </c>
      <c r="JB595" s="19" t="str">
        <f t="shared" si="1616"/>
        <v/>
      </c>
      <c r="JC595" s="19" t="str">
        <f t="shared" si="1616"/>
        <v/>
      </c>
      <c r="JD595" s="19" t="str">
        <f t="shared" si="1616"/>
        <v/>
      </c>
      <c r="JE595" s="19" t="str">
        <f t="shared" ref="JE595:JT600" si="1697">IFERROR(IF(OR(JE$502="",$D595=""),"",ROUND(INDEX($J$103:$ADX$203,MATCH($D595,$I$103:$I$300,0),MATCH(JE$3,$J$102:$ADX$102,0))*1000/INDEX($J$303:$ADX$403,MATCH($D595,$I$303:$I$403,0),MATCH(JE$3,$J$302:$ADX$302,0)),2)),0)</f>
        <v/>
      </c>
      <c r="JF595" s="19" t="str">
        <f t="shared" si="1697"/>
        <v/>
      </c>
      <c r="JG595" s="19" t="str">
        <f t="shared" si="1697"/>
        <v/>
      </c>
      <c r="JH595" s="19" t="str">
        <f t="shared" si="1697"/>
        <v/>
      </c>
      <c r="JI595" s="19" t="str">
        <f t="shared" si="1697"/>
        <v/>
      </c>
      <c r="JJ595" s="19" t="str">
        <f t="shared" si="1697"/>
        <v/>
      </c>
      <c r="JK595" s="19" t="str">
        <f t="shared" si="1697"/>
        <v/>
      </c>
      <c r="JL595" s="19" t="str">
        <f t="shared" si="1697"/>
        <v/>
      </c>
      <c r="JM595" s="19" t="str">
        <f t="shared" si="1697"/>
        <v/>
      </c>
      <c r="JN595" s="19" t="str">
        <f t="shared" si="1697"/>
        <v/>
      </c>
      <c r="JO595" s="19" t="str">
        <f t="shared" si="1697"/>
        <v/>
      </c>
      <c r="JP595" s="19" t="str">
        <f t="shared" si="1697"/>
        <v/>
      </c>
      <c r="JQ595" s="19" t="str">
        <f t="shared" si="1697"/>
        <v/>
      </c>
      <c r="JR595" s="19" t="str">
        <f t="shared" si="1697"/>
        <v/>
      </c>
      <c r="JS595" s="19" t="str">
        <f t="shared" si="1697"/>
        <v/>
      </c>
      <c r="JT595" s="19" t="str">
        <f t="shared" si="1697"/>
        <v/>
      </c>
      <c r="JU595" s="19" t="str">
        <f t="shared" si="1663"/>
        <v/>
      </c>
      <c r="JV595" s="19" t="str">
        <f t="shared" si="1663"/>
        <v/>
      </c>
      <c r="JW595" s="19" t="str">
        <f t="shared" si="1663"/>
        <v/>
      </c>
      <c r="JX595" s="19" t="str">
        <f t="shared" si="1663"/>
        <v/>
      </c>
      <c r="JY595" s="19" t="str">
        <f t="shared" si="1663"/>
        <v/>
      </c>
      <c r="JZ595" s="19" t="str">
        <f t="shared" si="1663"/>
        <v/>
      </c>
      <c r="KA595" s="19" t="str">
        <f t="shared" si="1663"/>
        <v/>
      </c>
      <c r="KB595" s="19" t="str">
        <f t="shared" si="1663"/>
        <v/>
      </c>
      <c r="KC595" s="19" t="str">
        <f t="shared" si="1663"/>
        <v/>
      </c>
      <c r="KD595" s="19" t="str">
        <f t="shared" si="1663"/>
        <v/>
      </c>
      <c r="KE595" s="19" t="str">
        <f t="shared" si="1656"/>
        <v/>
      </c>
      <c r="KF595" s="19" t="str">
        <f t="shared" si="1669"/>
        <v/>
      </c>
      <c r="KG595" s="19" t="str">
        <f t="shared" si="1669"/>
        <v/>
      </c>
      <c r="KH595" s="19" t="str">
        <f t="shared" si="1669"/>
        <v/>
      </c>
      <c r="KI595" s="19" t="str">
        <f t="shared" si="1669"/>
        <v/>
      </c>
      <c r="KJ595" s="19" t="str">
        <f t="shared" si="1669"/>
        <v/>
      </c>
      <c r="KK595" s="19" t="str">
        <f t="shared" si="1669"/>
        <v/>
      </c>
      <c r="KL595" s="19" t="str">
        <f t="shared" si="1669"/>
        <v/>
      </c>
      <c r="KM595" s="19" t="str">
        <f t="shared" si="1669"/>
        <v/>
      </c>
      <c r="KN595" s="19" t="str">
        <f t="shared" si="1669"/>
        <v/>
      </c>
      <c r="KO595" s="19" t="str">
        <f t="shared" si="1669"/>
        <v/>
      </c>
      <c r="KP595" s="19" t="str">
        <f t="shared" si="1669"/>
        <v/>
      </c>
      <c r="KQ595" s="19" t="str">
        <f t="shared" si="1669"/>
        <v/>
      </c>
      <c r="KR595" s="19" t="str">
        <f t="shared" si="1669"/>
        <v/>
      </c>
      <c r="KS595" s="19" t="str">
        <f t="shared" si="1669"/>
        <v/>
      </c>
      <c r="KT595" s="19" t="str">
        <f t="shared" si="1669"/>
        <v/>
      </c>
      <c r="KU595" s="19" t="str">
        <f t="shared" si="1669"/>
        <v/>
      </c>
      <c r="KV595" s="19" t="str">
        <f t="shared" si="1664"/>
        <v/>
      </c>
      <c r="KW595" s="19" t="str">
        <f t="shared" si="1664"/>
        <v/>
      </c>
      <c r="KX595" s="19" t="str">
        <f t="shared" si="1664"/>
        <v/>
      </c>
      <c r="KY595" s="19" t="str">
        <f t="shared" si="1664"/>
        <v/>
      </c>
      <c r="KZ595" s="19" t="str">
        <f t="shared" si="1640"/>
        <v/>
      </c>
      <c r="LA595" s="19" t="str">
        <f t="shared" si="1640"/>
        <v/>
      </c>
      <c r="LB595" s="19" t="str">
        <f t="shared" si="1640"/>
        <v/>
      </c>
      <c r="LC595" s="19" t="str">
        <f t="shared" si="1640"/>
        <v/>
      </c>
      <c r="LD595" s="19" t="str">
        <f t="shared" si="1640"/>
        <v/>
      </c>
      <c r="LE595" s="19" t="str">
        <f t="shared" si="1640"/>
        <v/>
      </c>
      <c r="LF595" s="19" t="str">
        <f t="shared" si="1640"/>
        <v/>
      </c>
      <c r="LG595" s="19" t="str">
        <f t="shared" si="1640"/>
        <v/>
      </c>
      <c r="LH595" s="19" t="str">
        <f t="shared" si="1640"/>
        <v/>
      </c>
      <c r="LI595" s="19" t="str">
        <f t="shared" si="1640"/>
        <v/>
      </c>
      <c r="LJ595" s="19" t="str">
        <f t="shared" si="1640"/>
        <v/>
      </c>
      <c r="LK595" s="19" t="str">
        <f t="shared" si="1640"/>
        <v/>
      </c>
      <c r="LL595" s="19" t="str">
        <f t="shared" si="1619"/>
        <v/>
      </c>
      <c r="LM595" s="19" t="str">
        <f t="shared" si="1619"/>
        <v/>
      </c>
      <c r="LN595" s="19" t="str">
        <f t="shared" si="1619"/>
        <v/>
      </c>
      <c r="LO595" s="19" t="str">
        <f t="shared" si="1619"/>
        <v/>
      </c>
      <c r="LP595" s="19" t="str">
        <f t="shared" si="1619"/>
        <v/>
      </c>
      <c r="LQ595" s="19" t="str">
        <f t="shared" ref="LQ595:MF600" si="1698">IFERROR(IF(OR(LQ$502="",$D595=""),"",ROUND(INDEX($J$103:$ADX$203,MATCH($D595,$I$103:$I$300,0),MATCH(LQ$3,$J$102:$ADX$102,0))*1000/INDEX($J$303:$ADX$403,MATCH($D595,$I$303:$I$403,0),MATCH(LQ$3,$J$302:$ADX$302,0)),2)),0)</f>
        <v/>
      </c>
      <c r="LR595" s="19" t="str">
        <f t="shared" si="1698"/>
        <v/>
      </c>
      <c r="LS595" s="19" t="str">
        <f t="shared" si="1698"/>
        <v/>
      </c>
      <c r="LT595" s="19" t="str">
        <f t="shared" si="1698"/>
        <v/>
      </c>
      <c r="LU595" s="19" t="str">
        <f t="shared" si="1698"/>
        <v/>
      </c>
      <c r="LV595" s="19" t="str">
        <f t="shared" si="1698"/>
        <v/>
      </c>
      <c r="LW595" s="19" t="str">
        <f t="shared" si="1698"/>
        <v/>
      </c>
      <c r="LX595" s="19" t="str">
        <f t="shared" si="1698"/>
        <v/>
      </c>
      <c r="LY595" s="19" t="str">
        <f t="shared" si="1698"/>
        <v/>
      </c>
      <c r="LZ595" s="19" t="str">
        <f t="shared" si="1698"/>
        <v/>
      </c>
      <c r="MA595" s="19" t="str">
        <f t="shared" si="1698"/>
        <v/>
      </c>
      <c r="MB595" s="19" t="str">
        <f t="shared" si="1698"/>
        <v/>
      </c>
      <c r="MC595" s="19" t="str">
        <f t="shared" si="1698"/>
        <v/>
      </c>
      <c r="MD595" s="19" t="str">
        <f t="shared" si="1698"/>
        <v/>
      </c>
      <c r="ME595" s="19" t="str">
        <f t="shared" si="1698"/>
        <v/>
      </c>
      <c r="MF595" s="19" t="str">
        <f t="shared" si="1698"/>
        <v/>
      </c>
      <c r="MG595" s="19" t="str">
        <f t="shared" si="1665"/>
        <v/>
      </c>
      <c r="MH595" s="19" t="str">
        <f t="shared" si="1665"/>
        <v/>
      </c>
      <c r="MI595" s="19" t="str">
        <f t="shared" si="1665"/>
        <v/>
      </c>
      <c r="MJ595" s="19" t="str">
        <f t="shared" si="1665"/>
        <v/>
      </c>
      <c r="MK595" s="19" t="str">
        <f t="shared" si="1665"/>
        <v/>
      </c>
      <c r="ML595" s="19" t="str">
        <f t="shared" si="1665"/>
        <v/>
      </c>
      <c r="MM595" s="19" t="str">
        <f t="shared" si="1665"/>
        <v/>
      </c>
      <c r="MN595" s="19" t="str">
        <f t="shared" si="1665"/>
        <v/>
      </c>
      <c r="MO595" s="19" t="str">
        <f t="shared" si="1665"/>
        <v/>
      </c>
      <c r="MP595" s="19" t="str">
        <f t="shared" si="1665"/>
        <v/>
      </c>
      <c r="MQ595" s="19" t="str">
        <f t="shared" si="1659"/>
        <v/>
      </c>
      <c r="MR595" s="19" t="str">
        <f t="shared" si="1670"/>
        <v/>
      </c>
      <c r="MS595" s="19" t="str">
        <f t="shared" si="1670"/>
        <v/>
      </c>
      <c r="MT595" s="19" t="str">
        <f t="shared" si="1670"/>
        <v/>
      </c>
      <c r="MU595" s="19" t="str">
        <f t="shared" si="1670"/>
        <v/>
      </c>
      <c r="MV595" s="19" t="str">
        <f t="shared" si="1670"/>
        <v/>
      </c>
      <c r="MW595" s="19" t="str">
        <f t="shared" si="1670"/>
        <v/>
      </c>
      <c r="MX595" s="19" t="str">
        <f t="shared" si="1670"/>
        <v/>
      </c>
      <c r="MY595" s="19" t="str">
        <f t="shared" si="1670"/>
        <v/>
      </c>
      <c r="MZ595" s="19" t="str">
        <f t="shared" si="1670"/>
        <v/>
      </c>
      <c r="NA595" s="19" t="str">
        <f t="shared" si="1670"/>
        <v/>
      </c>
      <c r="NB595" s="19" t="str">
        <f t="shared" si="1670"/>
        <v/>
      </c>
      <c r="NC595" s="19" t="str">
        <f t="shared" si="1670"/>
        <v/>
      </c>
      <c r="ND595" s="19" t="str">
        <f t="shared" si="1670"/>
        <v/>
      </c>
      <c r="NE595" s="19" t="str">
        <f t="shared" si="1670"/>
        <v/>
      </c>
      <c r="NF595" s="19" t="str">
        <f t="shared" si="1670"/>
        <v/>
      </c>
      <c r="NG595" s="19" t="str">
        <f t="shared" si="1670"/>
        <v/>
      </c>
      <c r="NH595" s="19" t="str">
        <f t="shared" si="1666"/>
        <v/>
      </c>
      <c r="NI595" s="19" t="str">
        <f t="shared" si="1666"/>
        <v/>
      </c>
      <c r="NJ595" s="19" t="str">
        <f t="shared" si="1666"/>
        <v/>
      </c>
      <c r="NK595" s="19" t="str">
        <f t="shared" si="1666"/>
        <v/>
      </c>
      <c r="NL595" s="19" t="str">
        <f t="shared" si="1645"/>
        <v/>
      </c>
      <c r="NM595" s="19" t="str">
        <f t="shared" si="1645"/>
        <v/>
      </c>
      <c r="NN595" s="19" t="str">
        <f t="shared" si="1645"/>
        <v/>
      </c>
      <c r="NO595" s="19" t="str">
        <f t="shared" si="1645"/>
        <v/>
      </c>
      <c r="NP595" s="19" t="str">
        <f t="shared" si="1645"/>
        <v/>
      </c>
      <c r="NQ595" s="19" t="str">
        <f t="shared" si="1645"/>
        <v/>
      </c>
      <c r="NR595" s="19" t="str">
        <f t="shared" si="1645"/>
        <v/>
      </c>
      <c r="NS595" s="19" t="str">
        <f t="shared" si="1645"/>
        <v/>
      </c>
      <c r="NT595" s="19" t="str">
        <f t="shared" si="1645"/>
        <v/>
      </c>
      <c r="NU595" s="19" t="str">
        <f t="shared" si="1645"/>
        <v/>
      </c>
      <c r="NV595" s="19" t="str">
        <f t="shared" si="1645"/>
        <v/>
      </c>
      <c r="NW595" s="19" t="str">
        <f t="shared" si="1645"/>
        <v/>
      </c>
      <c r="NX595" s="19" t="str">
        <f t="shared" si="1622"/>
        <v/>
      </c>
      <c r="NY595" s="19" t="str">
        <f t="shared" si="1622"/>
        <v/>
      </c>
      <c r="NZ595" s="19" t="str">
        <f t="shared" si="1622"/>
        <v/>
      </c>
      <c r="OA595" s="19" t="str">
        <f t="shared" si="1622"/>
        <v/>
      </c>
      <c r="OB595" s="19" t="str">
        <f t="shared" si="1622"/>
        <v/>
      </c>
      <c r="OC595" s="19" t="str">
        <f t="shared" si="1622"/>
        <v/>
      </c>
      <c r="OD595" s="19" t="str">
        <f t="shared" si="1622"/>
        <v/>
      </c>
      <c r="OE595" s="19" t="str">
        <f t="shared" si="1622"/>
        <v/>
      </c>
      <c r="OF595" s="19" t="str">
        <f t="shared" si="1622"/>
        <v/>
      </c>
      <c r="OG595" s="19" t="str">
        <f t="shared" si="1622"/>
        <v/>
      </c>
      <c r="OH595" s="19" t="str">
        <f t="shared" si="1622"/>
        <v/>
      </c>
      <c r="OI595" s="19" t="str">
        <f t="shared" si="1622"/>
        <v/>
      </c>
      <c r="OJ595" s="19" t="str">
        <f t="shared" si="1622"/>
        <v/>
      </c>
      <c r="OK595" s="19" t="str">
        <f t="shared" si="1622"/>
        <v/>
      </c>
      <c r="OL595" s="19" t="str">
        <f t="shared" si="1622"/>
        <v/>
      </c>
      <c r="OM595" s="19" t="str">
        <f t="shared" si="1681"/>
        <v/>
      </c>
      <c r="ON595" s="19" t="str">
        <f t="shared" si="1681"/>
        <v/>
      </c>
      <c r="OO595" s="19" t="str">
        <f t="shared" si="1681"/>
        <v/>
      </c>
      <c r="OP595" s="19" t="str">
        <f t="shared" si="1681"/>
        <v/>
      </c>
      <c r="OQ595" s="19" t="str">
        <f t="shared" si="1681"/>
        <v/>
      </c>
      <c r="OR595" s="19" t="str">
        <f t="shared" si="1681"/>
        <v/>
      </c>
      <c r="OS595" s="19" t="str">
        <f t="shared" si="1681"/>
        <v/>
      </c>
      <c r="OT595" s="19" t="str">
        <f t="shared" si="1681"/>
        <v/>
      </c>
      <c r="OU595" s="19" t="str">
        <f t="shared" si="1681"/>
        <v/>
      </c>
      <c r="OV595" s="19" t="str">
        <f t="shared" si="1681"/>
        <v/>
      </c>
      <c r="OW595" s="19" t="str">
        <f t="shared" si="1681"/>
        <v/>
      </c>
      <c r="OX595" s="19" t="str">
        <f t="shared" si="1681"/>
        <v/>
      </c>
      <c r="OY595" s="19" t="str">
        <f t="shared" si="1681"/>
        <v/>
      </c>
      <c r="OZ595" s="19" t="str">
        <f t="shared" si="1681"/>
        <v/>
      </c>
      <c r="PA595" s="19" t="str">
        <f t="shared" si="1681"/>
        <v/>
      </c>
      <c r="PB595" s="19" t="str">
        <f t="shared" si="1681"/>
        <v/>
      </c>
      <c r="PC595" s="19" t="str">
        <f t="shared" si="1679"/>
        <v/>
      </c>
      <c r="PD595" s="19" t="str">
        <f t="shared" si="1680"/>
        <v/>
      </c>
      <c r="PE595" s="19" t="str">
        <f t="shared" si="1680"/>
        <v/>
      </c>
      <c r="PF595" s="19" t="str">
        <f t="shared" si="1676"/>
        <v/>
      </c>
      <c r="PG595" s="19" t="str">
        <f t="shared" si="1676"/>
        <v/>
      </c>
      <c r="PH595" s="19" t="str">
        <f t="shared" si="1676"/>
        <v/>
      </c>
      <c r="PI595" s="19" t="str">
        <f t="shared" si="1676"/>
        <v/>
      </c>
      <c r="PJ595" s="19" t="str">
        <f t="shared" si="1676"/>
        <v/>
      </c>
      <c r="PK595" s="19" t="str">
        <f t="shared" si="1676"/>
        <v/>
      </c>
      <c r="PL595" s="19" t="str">
        <f t="shared" si="1676"/>
        <v/>
      </c>
      <c r="PM595" s="19" t="str">
        <f t="shared" si="1676"/>
        <v/>
      </c>
      <c r="PN595" s="19" t="str">
        <f t="shared" si="1676"/>
        <v/>
      </c>
      <c r="PO595" s="19" t="str">
        <f t="shared" si="1676"/>
        <v/>
      </c>
      <c r="PP595" s="19" t="str">
        <f t="shared" si="1676"/>
        <v/>
      </c>
      <c r="PQ595" s="19" t="str">
        <f t="shared" si="1676"/>
        <v/>
      </c>
      <c r="PR595" s="19" t="str">
        <f t="shared" si="1676"/>
        <v/>
      </c>
      <c r="PS595" s="19" t="str">
        <f t="shared" si="1676"/>
        <v/>
      </c>
      <c r="PT595" s="19" t="str">
        <f t="shared" si="1676"/>
        <v/>
      </c>
      <c r="PU595" s="19" t="str">
        <f t="shared" si="1676"/>
        <v/>
      </c>
      <c r="PV595" s="19" t="str">
        <f t="shared" si="1672"/>
        <v/>
      </c>
      <c r="PW595" s="19" t="str">
        <f t="shared" si="1673"/>
        <v/>
      </c>
      <c r="PX595" s="19" t="str">
        <f t="shared" si="1673"/>
        <v/>
      </c>
      <c r="PY595" s="19" t="str">
        <f t="shared" si="1673"/>
        <v/>
      </c>
      <c r="PZ595" s="19" t="str">
        <f t="shared" si="1581"/>
        <v/>
      </c>
      <c r="QA595" s="19" t="str">
        <f t="shared" si="1582"/>
        <v/>
      </c>
    </row>
    <row r="596" spans="7:443" x14ac:dyDescent="0.25">
      <c r="G596" s="20" t="str">
        <f t="shared" si="1578"/>
        <v/>
      </c>
      <c r="H596" s="20"/>
      <c r="I596" s="19" t="str">
        <f t="shared" si="1686"/>
        <v/>
      </c>
      <c r="J596" s="19" t="str">
        <f t="shared" si="1686"/>
        <v/>
      </c>
      <c r="K596" s="19" t="str">
        <f t="shared" si="1686"/>
        <v/>
      </c>
      <c r="L596" s="19" t="str">
        <f t="shared" si="1686"/>
        <v/>
      </c>
      <c r="M596" s="19" t="str">
        <f t="shared" si="1686"/>
        <v/>
      </c>
      <c r="N596" s="19" t="str">
        <f t="shared" si="1686"/>
        <v/>
      </c>
      <c r="O596" s="19" t="str">
        <f t="shared" si="1686"/>
        <v/>
      </c>
      <c r="P596" s="19" t="str">
        <f t="shared" si="1686"/>
        <v/>
      </c>
      <c r="Q596" s="19" t="str">
        <f t="shared" si="1686"/>
        <v/>
      </c>
      <c r="R596" s="19" t="str">
        <f t="shared" si="1686"/>
        <v/>
      </c>
      <c r="S596" s="19" t="str">
        <f t="shared" si="1686"/>
        <v/>
      </c>
      <c r="T596" s="19" t="str">
        <f t="shared" si="1686"/>
        <v/>
      </c>
      <c r="U596" s="50" t="str">
        <f t="shared" si="1686"/>
        <v/>
      </c>
      <c r="V596" s="19" t="str">
        <f t="shared" si="1686"/>
        <v/>
      </c>
      <c r="W596" s="19" t="str">
        <f t="shared" si="1686"/>
        <v/>
      </c>
      <c r="X596" s="19" t="str">
        <f t="shared" si="1686"/>
        <v/>
      </c>
      <c r="Y596" s="19" t="str">
        <f t="shared" si="1685"/>
        <v/>
      </c>
      <c r="Z596" s="19" t="str">
        <f t="shared" si="1685"/>
        <v/>
      </c>
      <c r="AA596" s="19" t="str">
        <f t="shared" si="1685"/>
        <v/>
      </c>
      <c r="AB596" s="19" t="str">
        <f t="shared" si="1685"/>
        <v/>
      </c>
      <c r="AC596" s="19" t="str">
        <f t="shared" si="1685"/>
        <v/>
      </c>
      <c r="AD596" s="19" t="str">
        <f t="shared" si="1685"/>
        <v/>
      </c>
      <c r="AE596" s="19" t="str">
        <f t="shared" si="1685"/>
        <v/>
      </c>
      <c r="AF596" s="19" t="str">
        <f t="shared" si="1685"/>
        <v/>
      </c>
      <c r="AG596" s="19" t="str">
        <f t="shared" si="1685"/>
        <v/>
      </c>
      <c r="AH596" s="19" t="str">
        <f t="shared" si="1685"/>
        <v/>
      </c>
      <c r="AI596" s="19" t="str">
        <f t="shared" si="1685"/>
        <v/>
      </c>
      <c r="AJ596" s="19" t="str">
        <f t="shared" si="1685"/>
        <v/>
      </c>
      <c r="AK596" s="19" t="str">
        <f t="shared" si="1685"/>
        <v/>
      </c>
      <c r="AL596" s="19" t="str">
        <f t="shared" si="1685"/>
        <v/>
      </c>
      <c r="AM596" s="19" t="str">
        <f t="shared" si="1685"/>
        <v/>
      </c>
      <c r="AN596" s="19" t="str">
        <f t="shared" si="1691"/>
        <v/>
      </c>
      <c r="AO596" s="19" t="str">
        <f t="shared" si="1691"/>
        <v/>
      </c>
      <c r="AP596" s="19" t="str">
        <f t="shared" si="1691"/>
        <v/>
      </c>
      <c r="AQ596" s="19" t="str">
        <f t="shared" si="1691"/>
        <v/>
      </c>
      <c r="AR596" s="19" t="str">
        <f t="shared" si="1691"/>
        <v/>
      </c>
      <c r="AS596" s="19" t="str">
        <f t="shared" si="1691"/>
        <v/>
      </c>
      <c r="AT596" s="19" t="str">
        <f t="shared" si="1691"/>
        <v/>
      </c>
      <c r="AU596" s="19" t="str">
        <f t="shared" si="1691"/>
        <v/>
      </c>
      <c r="AV596" s="19" t="str">
        <f t="shared" si="1691"/>
        <v/>
      </c>
      <c r="AW596" s="19" t="str">
        <f t="shared" si="1691"/>
        <v/>
      </c>
      <c r="AX596" s="19" t="str">
        <f t="shared" si="1691"/>
        <v/>
      </c>
      <c r="AY596" s="19" t="str">
        <f t="shared" si="1691"/>
        <v/>
      </c>
      <c r="AZ596" s="19" t="str">
        <f t="shared" si="1691"/>
        <v/>
      </c>
      <c r="BA596" s="19" t="str">
        <f t="shared" si="1691"/>
        <v/>
      </c>
      <c r="BB596" s="19" t="str">
        <f t="shared" si="1691"/>
        <v/>
      </c>
      <c r="BC596" s="19" t="str">
        <f t="shared" si="1691"/>
        <v/>
      </c>
      <c r="BD596" s="19" t="str">
        <f t="shared" si="1689"/>
        <v/>
      </c>
      <c r="BE596" s="19" t="str">
        <f t="shared" si="1689"/>
        <v/>
      </c>
      <c r="BF596" s="19" t="str">
        <f t="shared" si="1689"/>
        <v/>
      </c>
      <c r="BG596" s="19" t="str">
        <f t="shared" si="1689"/>
        <v/>
      </c>
      <c r="BH596" s="19" t="str">
        <f t="shared" si="1689"/>
        <v/>
      </c>
      <c r="BI596" s="19" t="str">
        <f t="shared" si="1689"/>
        <v/>
      </c>
      <c r="BJ596" s="19" t="str">
        <f t="shared" si="1689"/>
        <v/>
      </c>
      <c r="BK596" s="19" t="str">
        <f t="shared" si="1689"/>
        <v/>
      </c>
      <c r="BL596" s="19" t="str">
        <f t="shared" si="1689"/>
        <v/>
      </c>
      <c r="BM596" s="19" t="str">
        <f t="shared" si="1689"/>
        <v/>
      </c>
      <c r="BN596" s="19" t="str">
        <f t="shared" si="1689"/>
        <v/>
      </c>
      <c r="BO596" s="19" t="str">
        <f t="shared" si="1689"/>
        <v/>
      </c>
      <c r="BP596" s="19" t="str">
        <f t="shared" si="1689"/>
        <v/>
      </c>
      <c r="BQ596" s="19" t="str">
        <f t="shared" si="1689"/>
        <v/>
      </c>
      <c r="BR596" s="19" t="str">
        <f t="shared" si="1689"/>
        <v/>
      </c>
      <c r="BS596" s="19" t="str">
        <f t="shared" si="1695"/>
        <v/>
      </c>
      <c r="BT596" s="19" t="str">
        <f t="shared" si="1695"/>
        <v/>
      </c>
      <c r="BU596" s="19" t="str">
        <f t="shared" si="1695"/>
        <v/>
      </c>
      <c r="BV596" s="19" t="str">
        <f t="shared" si="1695"/>
        <v/>
      </c>
      <c r="BW596" s="19" t="str">
        <f t="shared" si="1695"/>
        <v/>
      </c>
      <c r="BX596" s="19" t="str">
        <f t="shared" si="1695"/>
        <v/>
      </c>
      <c r="BY596" s="19" t="str">
        <f t="shared" si="1695"/>
        <v/>
      </c>
      <c r="BZ596" s="19" t="str">
        <f t="shared" si="1695"/>
        <v/>
      </c>
      <c r="CA596" s="19" t="str">
        <f t="shared" si="1695"/>
        <v/>
      </c>
      <c r="CB596" s="19" t="str">
        <f t="shared" si="1695"/>
        <v/>
      </c>
      <c r="CC596" s="19" t="str">
        <f t="shared" si="1695"/>
        <v/>
      </c>
      <c r="CD596" s="19" t="str">
        <f t="shared" si="1695"/>
        <v/>
      </c>
      <c r="CE596" s="19" t="str">
        <f t="shared" si="1695"/>
        <v/>
      </c>
      <c r="CF596" s="19" t="str">
        <f t="shared" si="1695"/>
        <v/>
      </c>
      <c r="CG596" s="19" t="str">
        <f t="shared" si="1695"/>
        <v/>
      </c>
      <c r="CH596" s="19" t="str">
        <f t="shared" si="1695"/>
        <v/>
      </c>
      <c r="CI596" s="19" t="str">
        <f t="shared" si="1692"/>
        <v/>
      </c>
      <c r="CJ596" s="19" t="str">
        <f t="shared" si="1692"/>
        <v/>
      </c>
      <c r="CK596" s="19" t="str">
        <f t="shared" si="1692"/>
        <v/>
      </c>
      <c r="CL596" s="19" t="str">
        <f t="shared" si="1692"/>
        <v/>
      </c>
      <c r="CM596" s="19" t="str">
        <f t="shared" si="1692"/>
        <v/>
      </c>
      <c r="CN596" s="19" t="str">
        <f t="shared" si="1692"/>
        <v/>
      </c>
      <c r="CO596" s="19" t="str">
        <f t="shared" si="1667"/>
        <v/>
      </c>
      <c r="CP596" s="19" t="str">
        <f t="shared" si="1668"/>
        <v/>
      </c>
      <c r="CQ596" s="19" t="str">
        <f t="shared" si="1668"/>
        <v/>
      </c>
      <c r="CR596" s="19" t="str">
        <f t="shared" si="1668"/>
        <v/>
      </c>
      <c r="CS596" s="19" t="str">
        <f t="shared" si="1668"/>
        <v/>
      </c>
      <c r="CT596" s="19" t="str">
        <f t="shared" si="1668"/>
        <v/>
      </c>
      <c r="CU596" s="19" t="str">
        <f t="shared" si="1668"/>
        <v/>
      </c>
      <c r="CV596" s="19" t="str">
        <f t="shared" si="1668"/>
        <v/>
      </c>
      <c r="CW596" s="19" t="str">
        <f t="shared" si="1668"/>
        <v/>
      </c>
      <c r="CX596" s="19" t="str">
        <f t="shared" si="1668"/>
        <v/>
      </c>
      <c r="CY596" s="19" t="str">
        <f t="shared" si="1668"/>
        <v/>
      </c>
      <c r="CZ596" s="19" t="str">
        <f t="shared" si="1668"/>
        <v/>
      </c>
      <c r="DA596" s="19" t="str">
        <f t="shared" si="1668"/>
        <v/>
      </c>
      <c r="DB596" s="19" t="str">
        <f t="shared" si="1668"/>
        <v/>
      </c>
      <c r="DC596" s="19" t="str">
        <f t="shared" si="1668"/>
        <v/>
      </c>
      <c r="DD596" s="19" t="str">
        <f t="shared" si="1668"/>
        <v/>
      </c>
      <c r="DE596" s="19" t="str">
        <f t="shared" ref="DE596:DT600" si="1699">IFERROR(IF(OR(DE$502="",$D596=""),"",ROUND(INDEX($J$103:$ADX$203,MATCH($D596,$I$103:$I$300,0),MATCH(DE$3,$J$102:$ADX$102,0))*1000/INDEX($J$303:$ADX$403,MATCH($D596,$I$303:$I$403,0),MATCH(DE$3,$J$302:$ADX$302,0)),2)),0)</f>
        <v/>
      </c>
      <c r="DF596" s="19" t="str">
        <f t="shared" si="1699"/>
        <v/>
      </c>
      <c r="DG596" s="19" t="str">
        <f t="shared" si="1699"/>
        <v/>
      </c>
      <c r="DH596" s="19" t="str">
        <f t="shared" si="1699"/>
        <v/>
      </c>
      <c r="DI596" s="19" t="str">
        <f t="shared" si="1699"/>
        <v/>
      </c>
      <c r="DJ596" s="19" t="str">
        <f t="shared" si="1699"/>
        <v/>
      </c>
      <c r="DK596" s="19" t="str">
        <f t="shared" si="1699"/>
        <v/>
      </c>
      <c r="DL596" s="19" t="str">
        <f t="shared" si="1699"/>
        <v/>
      </c>
      <c r="DM596" s="19" t="str">
        <f t="shared" si="1699"/>
        <v/>
      </c>
      <c r="DN596" s="19" t="str">
        <f t="shared" si="1699"/>
        <v/>
      </c>
      <c r="DO596" s="19" t="str">
        <f t="shared" si="1699"/>
        <v/>
      </c>
      <c r="DP596" s="19" t="str">
        <f t="shared" si="1699"/>
        <v/>
      </c>
      <c r="DQ596" s="19" t="str">
        <f t="shared" si="1699"/>
        <v/>
      </c>
      <c r="DR596" s="19" t="str">
        <f t="shared" si="1699"/>
        <v/>
      </c>
      <c r="DS596" s="19" t="str">
        <f t="shared" si="1699"/>
        <v/>
      </c>
      <c r="DT596" s="19" t="str">
        <f t="shared" si="1699"/>
        <v/>
      </c>
      <c r="DU596" s="19" t="str">
        <f t="shared" si="1631"/>
        <v/>
      </c>
      <c r="DV596" s="19" t="str">
        <f t="shared" si="1631"/>
        <v/>
      </c>
      <c r="DW596" s="19" t="str">
        <f t="shared" si="1631"/>
        <v/>
      </c>
      <c r="DX596" s="19" t="str">
        <f t="shared" si="1631"/>
        <v/>
      </c>
      <c r="DY596" s="19" t="str">
        <f t="shared" si="1631"/>
        <v/>
      </c>
      <c r="DZ596" s="19" t="str">
        <f t="shared" si="1631"/>
        <v/>
      </c>
      <c r="EA596" s="19" t="str">
        <f t="shared" si="1608"/>
        <v/>
      </c>
      <c r="EB596" s="19" t="str">
        <f t="shared" si="1608"/>
        <v/>
      </c>
      <c r="EC596" s="19" t="str">
        <f t="shared" si="1598"/>
        <v/>
      </c>
      <c r="ED596" s="19" t="str">
        <f t="shared" ref="ED596:ES600" si="1700">IFERROR(IF(OR(ED$502="",$D596=""),"",ROUND(INDEX($J$103:$ADX$203,MATCH($D596,$I$103:$I$300,0),MATCH(ED$3,$J$102:$ADX$102,0))*1000/INDEX($J$303:$ADX$403,MATCH($D596,$I$303:$I$403,0),MATCH(ED$3,$J$302:$ADX$302,0)),2)),0)</f>
        <v/>
      </c>
      <c r="EE596" s="19" t="str">
        <f t="shared" si="1700"/>
        <v/>
      </c>
      <c r="EF596" s="19" t="str">
        <f t="shared" si="1700"/>
        <v/>
      </c>
      <c r="EG596" s="19" t="str">
        <f t="shared" si="1700"/>
        <v/>
      </c>
      <c r="EH596" s="19" t="str">
        <f t="shared" si="1700"/>
        <v/>
      </c>
      <c r="EI596" s="19" t="str">
        <f t="shared" si="1700"/>
        <v/>
      </c>
      <c r="EJ596" s="19" t="str">
        <f t="shared" si="1700"/>
        <v/>
      </c>
      <c r="EK596" s="19" t="str">
        <f t="shared" si="1700"/>
        <v/>
      </c>
      <c r="EL596" s="19" t="str">
        <f t="shared" si="1700"/>
        <v/>
      </c>
      <c r="EM596" s="19" t="str">
        <f t="shared" si="1700"/>
        <v/>
      </c>
      <c r="EN596" s="19" t="str">
        <f t="shared" si="1700"/>
        <v/>
      </c>
      <c r="EO596" s="19" t="str">
        <f t="shared" si="1700"/>
        <v/>
      </c>
      <c r="EP596" s="19" t="str">
        <f t="shared" si="1700"/>
        <v/>
      </c>
      <c r="EQ596" s="19" t="str">
        <f t="shared" si="1700"/>
        <v/>
      </c>
      <c r="ER596" s="19" t="str">
        <f t="shared" si="1700"/>
        <v/>
      </c>
      <c r="ES596" s="19" t="str">
        <f t="shared" si="1700"/>
        <v/>
      </c>
      <c r="ET596" s="19" t="str">
        <f t="shared" si="1696"/>
        <v/>
      </c>
      <c r="EU596" s="19" t="str">
        <f t="shared" si="1696"/>
        <v/>
      </c>
      <c r="EV596" s="19" t="str">
        <f t="shared" si="1696"/>
        <v/>
      </c>
      <c r="EW596" s="19" t="str">
        <f t="shared" si="1696"/>
        <v/>
      </c>
      <c r="EX596" s="19" t="str">
        <f t="shared" si="1696"/>
        <v/>
      </c>
      <c r="EY596" s="19" t="str">
        <f t="shared" si="1652"/>
        <v/>
      </c>
      <c r="EZ596" s="19" t="str">
        <f t="shared" si="1652"/>
        <v/>
      </c>
      <c r="FA596" s="19" t="str">
        <f t="shared" si="1652"/>
        <v/>
      </c>
      <c r="FB596" s="19" t="str">
        <f t="shared" si="1652"/>
        <v/>
      </c>
      <c r="FC596" s="19" t="str">
        <f t="shared" si="1652"/>
        <v/>
      </c>
      <c r="FD596" s="19" t="str">
        <f t="shared" si="1652"/>
        <v/>
      </c>
      <c r="FE596" s="19" t="str">
        <f t="shared" si="1652"/>
        <v/>
      </c>
      <c r="FF596" s="19" t="str">
        <f t="shared" si="1652"/>
        <v/>
      </c>
      <c r="FG596" s="19" t="str">
        <f t="shared" si="1684"/>
        <v/>
      </c>
      <c r="FH596" s="19" t="str">
        <f t="shared" si="1684"/>
        <v/>
      </c>
      <c r="FI596" s="19" t="str">
        <f t="shared" si="1684"/>
        <v/>
      </c>
      <c r="FJ596" s="19" t="str">
        <f t="shared" si="1684"/>
        <v/>
      </c>
      <c r="FK596" s="19" t="str">
        <f t="shared" si="1684"/>
        <v/>
      </c>
      <c r="FL596" s="19" t="str">
        <f t="shared" si="1684"/>
        <v/>
      </c>
      <c r="FM596" s="19" t="str">
        <f t="shared" si="1684"/>
        <v/>
      </c>
      <c r="FN596" s="19" t="str">
        <f t="shared" si="1684"/>
        <v/>
      </c>
      <c r="FO596" s="19" t="str">
        <f t="shared" si="1684"/>
        <v/>
      </c>
      <c r="FP596" s="19" t="str">
        <f t="shared" si="1684"/>
        <v/>
      </c>
      <c r="FQ596" s="19" t="str">
        <f t="shared" si="1684"/>
        <v/>
      </c>
      <c r="FR596" s="19" t="str">
        <f t="shared" si="1684"/>
        <v/>
      </c>
      <c r="FS596" s="19" t="str">
        <f t="shared" si="1684"/>
        <v/>
      </c>
      <c r="FT596" s="19" t="str">
        <f t="shared" si="1684"/>
        <v/>
      </c>
      <c r="FU596" s="19" t="str">
        <f t="shared" si="1684"/>
        <v/>
      </c>
      <c r="FV596" s="19" t="str">
        <f t="shared" si="1684"/>
        <v/>
      </c>
      <c r="FW596" s="19" t="str">
        <f t="shared" si="1682"/>
        <v/>
      </c>
      <c r="FX596" s="19" t="str">
        <f t="shared" si="1682"/>
        <v/>
      </c>
      <c r="FY596" s="19" t="str">
        <f t="shared" si="1682"/>
        <v/>
      </c>
      <c r="FZ596" s="19" t="str">
        <f t="shared" si="1683"/>
        <v/>
      </c>
      <c r="GA596" s="19" t="str">
        <f t="shared" si="1688"/>
        <v/>
      </c>
      <c r="GB596" s="19" t="str">
        <f t="shared" si="1688"/>
        <v/>
      </c>
      <c r="GC596" s="19" t="str">
        <f t="shared" si="1688"/>
        <v/>
      </c>
      <c r="GD596" s="19" t="str">
        <f t="shared" si="1688"/>
        <v/>
      </c>
      <c r="GE596" s="19" t="str">
        <f t="shared" si="1688"/>
        <v/>
      </c>
      <c r="GF596" s="19" t="str">
        <f t="shared" si="1688"/>
        <v/>
      </c>
      <c r="GG596" s="19" t="str">
        <f t="shared" si="1688"/>
        <v/>
      </c>
      <c r="GH596" s="19" t="str">
        <f t="shared" si="1688"/>
        <v/>
      </c>
      <c r="GI596" s="19" t="str">
        <f t="shared" si="1688"/>
        <v/>
      </c>
      <c r="GJ596" s="19" t="str">
        <f t="shared" si="1688"/>
        <v/>
      </c>
      <c r="GK596" s="19" t="str">
        <f t="shared" si="1688"/>
        <v/>
      </c>
      <c r="GL596" s="19" t="str">
        <f t="shared" si="1688"/>
        <v/>
      </c>
      <c r="GM596" s="19" t="str">
        <f t="shared" si="1688"/>
        <v/>
      </c>
      <c r="GN596" s="19" t="str">
        <f t="shared" si="1688"/>
        <v/>
      </c>
      <c r="GO596" s="19" t="str">
        <f t="shared" si="1688"/>
        <v/>
      </c>
      <c r="GP596" s="19" t="str">
        <f t="shared" si="1688"/>
        <v/>
      </c>
      <c r="GQ596" s="19" t="str">
        <f t="shared" si="1687"/>
        <v/>
      </c>
      <c r="GR596" s="19" t="str">
        <f t="shared" si="1687"/>
        <v/>
      </c>
      <c r="GS596" s="19" t="str">
        <f t="shared" si="1687"/>
        <v/>
      </c>
      <c r="GT596" s="19" t="str">
        <f t="shared" si="1687"/>
        <v/>
      </c>
      <c r="GU596" s="19" t="str">
        <f t="shared" si="1687"/>
        <v/>
      </c>
      <c r="GV596" s="19" t="str">
        <f t="shared" si="1687"/>
        <v/>
      </c>
      <c r="GW596" s="19" t="str">
        <f t="shared" si="1687"/>
        <v/>
      </c>
      <c r="GX596" s="19" t="str">
        <f t="shared" si="1687"/>
        <v/>
      </c>
      <c r="GY596" s="19" t="str">
        <f t="shared" si="1687"/>
        <v/>
      </c>
      <c r="GZ596" s="19" t="str">
        <f t="shared" si="1687"/>
        <v/>
      </c>
      <c r="HA596" s="19" t="str">
        <f t="shared" si="1687"/>
        <v/>
      </c>
      <c r="HB596" s="19" t="str">
        <f t="shared" si="1687"/>
        <v/>
      </c>
      <c r="HC596" s="19" t="str">
        <f t="shared" si="1687"/>
        <v/>
      </c>
      <c r="HD596" s="19" t="str">
        <f t="shared" si="1687"/>
        <v/>
      </c>
      <c r="HE596" s="19" t="str">
        <f t="shared" si="1687"/>
        <v/>
      </c>
      <c r="HF596" s="19" t="str">
        <f t="shared" si="1693"/>
        <v/>
      </c>
      <c r="HG596" s="19" t="str">
        <f t="shared" si="1693"/>
        <v/>
      </c>
      <c r="HH596" s="19" t="str">
        <f t="shared" si="1693"/>
        <v/>
      </c>
      <c r="HI596" s="19" t="str">
        <f t="shared" si="1693"/>
        <v/>
      </c>
      <c r="HJ596" s="19" t="str">
        <f t="shared" si="1693"/>
        <v/>
      </c>
      <c r="HK596" s="19" t="str">
        <f t="shared" si="1693"/>
        <v/>
      </c>
      <c r="HL596" s="19" t="str">
        <f t="shared" si="1693"/>
        <v/>
      </c>
      <c r="HM596" s="19" t="str">
        <f t="shared" si="1693"/>
        <v/>
      </c>
      <c r="HN596" s="19" t="str">
        <f t="shared" si="1693"/>
        <v/>
      </c>
      <c r="HO596" s="19" t="str">
        <f t="shared" si="1694"/>
        <v/>
      </c>
      <c r="HP596" s="19" t="str">
        <f t="shared" si="1694"/>
        <v/>
      </c>
      <c r="HQ596" s="19" t="str">
        <f t="shared" si="1694"/>
        <v/>
      </c>
      <c r="HR596" s="19" t="str">
        <f t="shared" si="1694"/>
        <v/>
      </c>
      <c r="HS596" s="19" t="str">
        <f t="shared" si="1694"/>
        <v/>
      </c>
      <c r="HT596" s="19" t="str">
        <f t="shared" si="1694"/>
        <v/>
      </c>
      <c r="HU596" s="19" t="str">
        <f t="shared" si="1694"/>
        <v/>
      </c>
      <c r="HV596" s="19" t="str">
        <f t="shared" si="1694"/>
        <v/>
      </c>
      <c r="HW596" s="19" t="str">
        <f t="shared" si="1694"/>
        <v/>
      </c>
      <c r="HX596" s="19" t="str">
        <f t="shared" si="1694"/>
        <v/>
      </c>
      <c r="HY596" s="19" t="str">
        <f t="shared" si="1694"/>
        <v/>
      </c>
      <c r="HZ596" s="19" t="str">
        <f t="shared" si="1694"/>
        <v/>
      </c>
      <c r="IA596" s="19" t="str">
        <f t="shared" si="1694"/>
        <v/>
      </c>
      <c r="IB596" s="19" t="str">
        <f t="shared" si="1694"/>
        <v/>
      </c>
      <c r="IC596" s="19" t="str">
        <f t="shared" si="1694"/>
        <v/>
      </c>
      <c r="ID596" s="19" t="str">
        <f t="shared" si="1694"/>
        <v/>
      </c>
      <c r="IE596" s="19" t="str">
        <f t="shared" si="1690"/>
        <v/>
      </c>
      <c r="IF596" s="19" t="str">
        <f t="shared" si="1690"/>
        <v/>
      </c>
      <c r="IG596" s="19" t="str">
        <f t="shared" si="1690"/>
        <v/>
      </c>
      <c r="IH596" s="19" t="str">
        <f t="shared" si="1690"/>
        <v/>
      </c>
      <c r="II596" s="19" t="str">
        <f t="shared" si="1690"/>
        <v/>
      </c>
      <c r="IJ596" s="19" t="str">
        <f t="shared" si="1690"/>
        <v/>
      </c>
      <c r="IK596" s="19" t="str">
        <f t="shared" si="1690"/>
        <v/>
      </c>
      <c r="IL596" s="19" t="str">
        <f t="shared" si="1677"/>
        <v/>
      </c>
      <c r="IM596" s="19" t="str">
        <f t="shared" si="1674"/>
        <v/>
      </c>
      <c r="IN596" s="19" t="str">
        <f t="shared" si="1674"/>
        <v/>
      </c>
      <c r="IO596" s="19" t="str">
        <f t="shared" si="1674"/>
        <v/>
      </c>
      <c r="IP596" s="19" t="str">
        <f t="shared" si="1635"/>
        <v/>
      </c>
      <c r="IQ596" s="19" t="str">
        <f t="shared" si="1635"/>
        <v/>
      </c>
      <c r="IR596" s="19" t="str">
        <f t="shared" si="1635"/>
        <v/>
      </c>
      <c r="IS596" s="19" t="str">
        <f t="shared" si="1635"/>
        <v/>
      </c>
      <c r="IT596" s="19" t="str">
        <f t="shared" si="1635"/>
        <v/>
      </c>
      <c r="IU596" s="19" t="str">
        <f t="shared" si="1635"/>
        <v/>
      </c>
      <c r="IV596" s="19" t="str">
        <f t="shared" si="1635"/>
        <v/>
      </c>
      <c r="IW596" s="19" t="str">
        <f t="shared" si="1635"/>
        <v/>
      </c>
      <c r="IX596" s="19" t="str">
        <f t="shared" si="1635"/>
        <v/>
      </c>
      <c r="IY596" s="19" t="str">
        <f t="shared" si="1635"/>
        <v/>
      </c>
      <c r="IZ596" s="19" t="str">
        <f t="shared" ref="IZ596:JE598" si="1701">IFERROR(IF(OR(IZ$502="",$D596=""),"",ROUND(INDEX($J$103:$ADX$203,MATCH($D596,$I$103:$I$300,0),MATCH(IZ$3,$J$102:$ADX$102,0))*1000/INDEX($J$303:$ADX$403,MATCH($D596,$I$303:$I$403,0),MATCH(IZ$3,$J$302:$ADX$302,0)),2)),0)</f>
        <v/>
      </c>
      <c r="JA596" s="19" t="str">
        <f t="shared" si="1701"/>
        <v/>
      </c>
      <c r="JB596" s="19" t="str">
        <f t="shared" si="1701"/>
        <v/>
      </c>
      <c r="JC596" s="19" t="str">
        <f t="shared" si="1701"/>
        <v/>
      </c>
      <c r="JD596" s="19" t="str">
        <f t="shared" si="1701"/>
        <v/>
      </c>
      <c r="JE596" s="19" t="str">
        <f t="shared" si="1701"/>
        <v/>
      </c>
      <c r="JF596" s="19" t="str">
        <f t="shared" si="1697"/>
        <v/>
      </c>
      <c r="JG596" s="19" t="str">
        <f t="shared" si="1697"/>
        <v/>
      </c>
      <c r="JH596" s="19" t="str">
        <f t="shared" si="1697"/>
        <v/>
      </c>
      <c r="JI596" s="19" t="str">
        <f t="shared" si="1697"/>
        <v/>
      </c>
      <c r="JJ596" s="19" t="str">
        <f t="shared" si="1697"/>
        <v/>
      </c>
      <c r="JK596" s="19" t="str">
        <f t="shared" si="1697"/>
        <v/>
      </c>
      <c r="JL596" s="19" t="str">
        <f t="shared" si="1697"/>
        <v/>
      </c>
      <c r="JM596" s="19" t="str">
        <f t="shared" si="1697"/>
        <v/>
      </c>
      <c r="JN596" s="19" t="str">
        <f t="shared" si="1697"/>
        <v/>
      </c>
      <c r="JO596" s="19" t="str">
        <f t="shared" si="1697"/>
        <v/>
      </c>
      <c r="JP596" s="19" t="str">
        <f t="shared" si="1697"/>
        <v/>
      </c>
      <c r="JQ596" s="19" t="str">
        <f t="shared" si="1697"/>
        <v/>
      </c>
      <c r="JR596" s="19" t="str">
        <f t="shared" si="1697"/>
        <v/>
      </c>
      <c r="JS596" s="19" t="str">
        <f t="shared" si="1697"/>
        <v/>
      </c>
      <c r="JT596" s="19" t="str">
        <f t="shared" si="1697"/>
        <v/>
      </c>
      <c r="JU596" s="19" t="str">
        <f t="shared" si="1663"/>
        <v/>
      </c>
      <c r="JV596" s="19" t="str">
        <f t="shared" si="1663"/>
        <v/>
      </c>
      <c r="JW596" s="19" t="str">
        <f t="shared" si="1663"/>
        <v/>
      </c>
      <c r="JX596" s="19" t="str">
        <f t="shared" si="1663"/>
        <v/>
      </c>
      <c r="JY596" s="19" t="str">
        <f t="shared" si="1663"/>
        <v/>
      </c>
      <c r="JZ596" s="19" t="str">
        <f t="shared" ref="JZ596:KO600" si="1702">IFERROR(IF(OR(JZ$502="",$D596=""),"",ROUND(INDEX($J$103:$ADX$203,MATCH($D596,$I$103:$I$300,0),MATCH(JZ$3,$J$102:$ADX$102,0))*1000/INDEX($J$303:$ADX$403,MATCH($D596,$I$303:$I$403,0),MATCH(JZ$3,$J$302:$ADX$302,0)),2)),0)</f>
        <v/>
      </c>
      <c r="KA596" s="19" t="str">
        <f t="shared" si="1702"/>
        <v/>
      </c>
      <c r="KB596" s="19" t="str">
        <f t="shared" si="1702"/>
        <v/>
      </c>
      <c r="KC596" s="19" t="str">
        <f t="shared" si="1702"/>
        <v/>
      </c>
      <c r="KD596" s="19" t="str">
        <f t="shared" si="1702"/>
        <v/>
      </c>
      <c r="KE596" s="19" t="str">
        <f t="shared" si="1702"/>
        <v/>
      </c>
      <c r="KF596" s="19" t="str">
        <f t="shared" si="1702"/>
        <v/>
      </c>
      <c r="KG596" s="19" t="str">
        <f t="shared" si="1702"/>
        <v/>
      </c>
      <c r="KH596" s="19" t="str">
        <f t="shared" si="1702"/>
        <v/>
      </c>
      <c r="KI596" s="19" t="str">
        <f t="shared" si="1702"/>
        <v/>
      </c>
      <c r="KJ596" s="19" t="str">
        <f t="shared" si="1702"/>
        <v/>
      </c>
      <c r="KK596" s="19" t="str">
        <f t="shared" si="1702"/>
        <v/>
      </c>
      <c r="KL596" s="19" t="str">
        <f t="shared" si="1702"/>
        <v/>
      </c>
      <c r="KM596" s="19" t="str">
        <f t="shared" si="1702"/>
        <v/>
      </c>
      <c r="KN596" s="19" t="str">
        <f t="shared" si="1702"/>
        <v/>
      </c>
      <c r="KO596" s="19" t="str">
        <f t="shared" si="1702"/>
        <v/>
      </c>
      <c r="KP596" s="19" t="str">
        <f t="shared" si="1669"/>
        <v/>
      </c>
      <c r="KQ596" s="19" t="str">
        <f t="shared" si="1669"/>
        <v/>
      </c>
      <c r="KR596" s="19" t="str">
        <f t="shared" si="1669"/>
        <v/>
      </c>
      <c r="KS596" s="19" t="str">
        <f t="shared" si="1669"/>
        <v/>
      </c>
      <c r="KT596" s="19" t="str">
        <f t="shared" si="1669"/>
        <v/>
      </c>
      <c r="KU596" s="19" t="str">
        <f t="shared" si="1669"/>
        <v/>
      </c>
      <c r="KV596" s="19" t="str">
        <f t="shared" si="1664"/>
        <v/>
      </c>
      <c r="KW596" s="19" t="str">
        <f t="shared" si="1664"/>
        <v/>
      </c>
      <c r="KX596" s="19" t="str">
        <f t="shared" si="1664"/>
        <v/>
      </c>
      <c r="KY596" s="19" t="str">
        <f t="shared" si="1664"/>
        <v/>
      </c>
      <c r="KZ596" s="19" t="str">
        <f t="shared" si="1640"/>
        <v/>
      </c>
      <c r="LA596" s="19" t="str">
        <f t="shared" si="1640"/>
        <v/>
      </c>
      <c r="LB596" s="19" t="str">
        <f t="shared" si="1640"/>
        <v/>
      </c>
      <c r="LC596" s="19" t="str">
        <f t="shared" si="1640"/>
        <v/>
      </c>
      <c r="LD596" s="19" t="str">
        <f t="shared" si="1640"/>
        <v/>
      </c>
      <c r="LE596" s="19" t="str">
        <f t="shared" si="1640"/>
        <v/>
      </c>
      <c r="LF596" s="19" t="str">
        <f t="shared" si="1640"/>
        <v/>
      </c>
      <c r="LG596" s="19" t="str">
        <f t="shared" si="1640"/>
        <v/>
      </c>
      <c r="LH596" s="19" t="str">
        <f t="shared" si="1640"/>
        <v/>
      </c>
      <c r="LI596" s="19" t="str">
        <f t="shared" si="1640"/>
        <v/>
      </c>
      <c r="LJ596" s="19" t="str">
        <f t="shared" si="1640"/>
        <v/>
      </c>
      <c r="LK596" s="19" t="str">
        <f t="shared" si="1640"/>
        <v/>
      </c>
      <c r="LL596" s="19" t="str">
        <f t="shared" ref="LL596:LQ596" si="1703">IFERROR(IF(OR(LL$502="",$D596=""),"",ROUND(INDEX($J$103:$ADX$203,MATCH($D596,$I$103:$I$300,0),MATCH(LL$3,$J$102:$ADX$102,0))*1000/INDEX($J$303:$ADX$403,MATCH($D596,$I$303:$I$403,0),MATCH(LL$3,$J$302:$ADX$302,0)),2)),0)</f>
        <v/>
      </c>
      <c r="LM596" s="19" t="str">
        <f t="shared" si="1703"/>
        <v/>
      </c>
      <c r="LN596" s="19" t="str">
        <f t="shared" si="1703"/>
        <v/>
      </c>
      <c r="LO596" s="19" t="str">
        <f t="shared" si="1703"/>
        <v/>
      </c>
      <c r="LP596" s="19" t="str">
        <f t="shared" si="1703"/>
        <v/>
      </c>
      <c r="LQ596" s="19" t="str">
        <f t="shared" si="1703"/>
        <v/>
      </c>
      <c r="LR596" s="19" t="str">
        <f t="shared" si="1698"/>
        <v/>
      </c>
      <c r="LS596" s="19" t="str">
        <f t="shared" si="1698"/>
        <v/>
      </c>
      <c r="LT596" s="19" t="str">
        <f t="shared" si="1698"/>
        <v/>
      </c>
      <c r="LU596" s="19" t="str">
        <f t="shared" si="1698"/>
        <v/>
      </c>
      <c r="LV596" s="19" t="str">
        <f t="shared" si="1698"/>
        <v/>
      </c>
      <c r="LW596" s="19" t="str">
        <f t="shared" si="1698"/>
        <v/>
      </c>
      <c r="LX596" s="19" t="str">
        <f t="shared" si="1698"/>
        <v/>
      </c>
      <c r="LY596" s="19" t="str">
        <f t="shared" si="1698"/>
        <v/>
      </c>
      <c r="LZ596" s="19" t="str">
        <f t="shared" si="1698"/>
        <v/>
      </c>
      <c r="MA596" s="19" t="str">
        <f t="shared" si="1698"/>
        <v/>
      </c>
      <c r="MB596" s="19" t="str">
        <f t="shared" si="1698"/>
        <v/>
      </c>
      <c r="MC596" s="19" t="str">
        <f t="shared" si="1698"/>
        <v/>
      </c>
      <c r="MD596" s="19" t="str">
        <f t="shared" si="1698"/>
        <v/>
      </c>
      <c r="ME596" s="19" t="str">
        <f t="shared" si="1698"/>
        <v/>
      </c>
      <c r="MF596" s="19" t="str">
        <f t="shared" si="1698"/>
        <v/>
      </c>
      <c r="MG596" s="19" t="str">
        <f t="shared" si="1665"/>
        <v/>
      </c>
      <c r="MH596" s="19" t="str">
        <f t="shared" si="1665"/>
        <v/>
      </c>
      <c r="MI596" s="19" t="str">
        <f t="shared" si="1665"/>
        <v/>
      </c>
      <c r="MJ596" s="19" t="str">
        <f t="shared" si="1665"/>
        <v/>
      </c>
      <c r="MK596" s="19" t="str">
        <f t="shared" si="1665"/>
        <v/>
      </c>
      <c r="ML596" s="19" t="str">
        <f t="shared" ref="ML596:NA600" si="1704">IFERROR(IF(OR(ML$502="",$D596=""),"",ROUND(INDEX($J$103:$ADX$203,MATCH($D596,$I$103:$I$300,0),MATCH(ML$3,$J$102:$ADX$102,0))*1000/INDEX($J$303:$ADX$403,MATCH($D596,$I$303:$I$403,0),MATCH(ML$3,$J$302:$ADX$302,0)),2)),0)</f>
        <v/>
      </c>
      <c r="MM596" s="19" t="str">
        <f t="shared" si="1704"/>
        <v/>
      </c>
      <c r="MN596" s="19" t="str">
        <f t="shared" si="1704"/>
        <v/>
      </c>
      <c r="MO596" s="19" t="str">
        <f t="shared" si="1704"/>
        <v/>
      </c>
      <c r="MP596" s="19" t="str">
        <f t="shared" si="1704"/>
        <v/>
      </c>
      <c r="MQ596" s="19" t="str">
        <f t="shared" si="1704"/>
        <v/>
      </c>
      <c r="MR596" s="19" t="str">
        <f t="shared" si="1704"/>
        <v/>
      </c>
      <c r="MS596" s="19" t="str">
        <f t="shared" si="1704"/>
        <v/>
      </c>
      <c r="MT596" s="19" t="str">
        <f t="shared" si="1704"/>
        <v/>
      </c>
      <c r="MU596" s="19" t="str">
        <f t="shared" si="1704"/>
        <v/>
      </c>
      <c r="MV596" s="19" t="str">
        <f t="shared" si="1704"/>
        <v/>
      </c>
      <c r="MW596" s="19" t="str">
        <f t="shared" si="1704"/>
        <v/>
      </c>
      <c r="MX596" s="19" t="str">
        <f t="shared" si="1704"/>
        <v/>
      </c>
      <c r="MY596" s="19" t="str">
        <f t="shared" si="1704"/>
        <v/>
      </c>
      <c r="MZ596" s="19" t="str">
        <f t="shared" si="1704"/>
        <v/>
      </c>
      <c r="NA596" s="19" t="str">
        <f t="shared" si="1704"/>
        <v/>
      </c>
      <c r="NB596" s="19" t="str">
        <f t="shared" si="1670"/>
        <v/>
      </c>
      <c r="NC596" s="19" t="str">
        <f t="shared" si="1670"/>
        <v/>
      </c>
      <c r="ND596" s="19" t="str">
        <f t="shared" si="1670"/>
        <v/>
      </c>
      <c r="NE596" s="19" t="str">
        <f t="shared" si="1670"/>
        <v/>
      </c>
      <c r="NF596" s="19" t="str">
        <f t="shared" si="1670"/>
        <v/>
      </c>
      <c r="NG596" s="19" t="str">
        <f t="shared" si="1670"/>
        <v/>
      </c>
      <c r="NH596" s="19" t="str">
        <f t="shared" si="1666"/>
        <v/>
      </c>
      <c r="NI596" s="19" t="str">
        <f t="shared" si="1666"/>
        <v/>
      </c>
      <c r="NJ596" s="19" t="str">
        <f t="shared" si="1666"/>
        <v/>
      </c>
      <c r="NK596" s="19" t="str">
        <f t="shared" si="1666"/>
        <v/>
      </c>
      <c r="NL596" s="19" t="str">
        <f t="shared" si="1645"/>
        <v/>
      </c>
      <c r="NM596" s="19" t="str">
        <f t="shared" si="1645"/>
        <v/>
      </c>
      <c r="NN596" s="19" t="str">
        <f t="shared" si="1645"/>
        <v/>
      </c>
      <c r="NO596" s="19" t="str">
        <f t="shared" si="1645"/>
        <v/>
      </c>
      <c r="NP596" s="19" t="str">
        <f t="shared" si="1645"/>
        <v/>
      </c>
      <c r="NQ596" s="19" t="str">
        <f t="shared" si="1645"/>
        <v/>
      </c>
      <c r="NR596" s="19" t="str">
        <f t="shared" si="1645"/>
        <v/>
      </c>
      <c r="NS596" s="19" t="str">
        <f t="shared" si="1645"/>
        <v/>
      </c>
      <c r="NT596" s="19" t="str">
        <f t="shared" si="1645"/>
        <v/>
      </c>
      <c r="NU596" s="19" t="str">
        <f t="shared" si="1645"/>
        <v/>
      </c>
      <c r="NV596" s="19" t="str">
        <f t="shared" si="1645"/>
        <v/>
      </c>
      <c r="NW596" s="19" t="str">
        <f t="shared" si="1645"/>
        <v/>
      </c>
      <c r="NX596" s="19" t="str">
        <f t="shared" si="1622"/>
        <v/>
      </c>
      <c r="NY596" s="19" t="str">
        <f t="shared" si="1622"/>
        <v/>
      </c>
      <c r="NZ596" s="19" t="str">
        <f t="shared" si="1622"/>
        <v/>
      </c>
      <c r="OA596" s="19" t="str">
        <f t="shared" si="1622"/>
        <v/>
      </c>
      <c r="OB596" s="19" t="str">
        <f t="shared" si="1622"/>
        <v/>
      </c>
      <c r="OC596" s="19" t="str">
        <f t="shared" si="1622"/>
        <v/>
      </c>
      <c r="OD596" s="19" t="str">
        <f t="shared" si="1622"/>
        <v/>
      </c>
      <c r="OE596" s="19" t="str">
        <f t="shared" si="1622"/>
        <v/>
      </c>
      <c r="OF596" s="19" t="str">
        <f t="shared" si="1622"/>
        <v/>
      </c>
      <c r="OG596" s="19" t="str">
        <f t="shared" si="1622"/>
        <v/>
      </c>
      <c r="OH596" s="19" t="str">
        <f t="shared" si="1622"/>
        <v/>
      </c>
      <c r="OI596" s="19" t="str">
        <f t="shared" si="1622"/>
        <v/>
      </c>
      <c r="OJ596" s="19" t="str">
        <f t="shared" si="1622"/>
        <v/>
      </c>
      <c r="OK596" s="19" t="str">
        <f t="shared" si="1622"/>
        <v/>
      </c>
      <c r="OL596" s="19" t="str">
        <f t="shared" si="1622"/>
        <v/>
      </c>
      <c r="OM596" s="19" t="str">
        <f t="shared" si="1681"/>
        <v/>
      </c>
      <c r="ON596" s="19" t="str">
        <f t="shared" si="1681"/>
        <v/>
      </c>
      <c r="OO596" s="19" t="str">
        <f t="shared" si="1681"/>
        <v/>
      </c>
      <c r="OP596" s="19" t="str">
        <f t="shared" si="1681"/>
        <v/>
      </c>
      <c r="OQ596" s="19" t="str">
        <f t="shared" si="1681"/>
        <v/>
      </c>
      <c r="OR596" s="19" t="str">
        <f t="shared" si="1681"/>
        <v/>
      </c>
      <c r="OS596" s="19" t="str">
        <f t="shared" si="1681"/>
        <v/>
      </c>
      <c r="OT596" s="19" t="str">
        <f t="shared" si="1681"/>
        <v/>
      </c>
      <c r="OU596" s="19" t="str">
        <f t="shared" si="1681"/>
        <v/>
      </c>
      <c r="OV596" s="19" t="str">
        <f t="shared" si="1681"/>
        <v/>
      </c>
      <c r="OW596" s="19" t="str">
        <f t="shared" si="1681"/>
        <v/>
      </c>
      <c r="OX596" s="19" t="str">
        <f t="shared" si="1681"/>
        <v/>
      </c>
      <c r="OY596" s="19" t="str">
        <f t="shared" si="1681"/>
        <v/>
      </c>
      <c r="OZ596" s="19" t="str">
        <f t="shared" si="1681"/>
        <v/>
      </c>
      <c r="PA596" s="19" t="str">
        <f t="shared" si="1681"/>
        <v/>
      </c>
      <c r="PB596" s="19" t="str">
        <f t="shared" si="1681"/>
        <v/>
      </c>
      <c r="PC596" s="19" t="str">
        <f t="shared" si="1679"/>
        <v/>
      </c>
      <c r="PD596" s="19" t="str">
        <f t="shared" si="1680"/>
        <v/>
      </c>
      <c r="PE596" s="19" t="str">
        <f t="shared" si="1680"/>
        <v/>
      </c>
      <c r="PF596" s="19" t="str">
        <f t="shared" si="1676"/>
        <v/>
      </c>
      <c r="PG596" s="19" t="str">
        <f t="shared" si="1676"/>
        <v/>
      </c>
      <c r="PH596" s="19" t="str">
        <f t="shared" si="1676"/>
        <v/>
      </c>
      <c r="PI596" s="19" t="str">
        <f t="shared" si="1676"/>
        <v/>
      </c>
      <c r="PJ596" s="19" t="str">
        <f t="shared" si="1676"/>
        <v/>
      </c>
      <c r="PK596" s="19" t="str">
        <f t="shared" si="1676"/>
        <v/>
      </c>
      <c r="PL596" s="19" t="str">
        <f t="shared" si="1676"/>
        <v/>
      </c>
      <c r="PM596" s="19" t="str">
        <f t="shared" si="1676"/>
        <v/>
      </c>
      <c r="PN596" s="19" t="str">
        <f t="shared" si="1676"/>
        <v/>
      </c>
      <c r="PO596" s="19" t="str">
        <f t="shared" si="1676"/>
        <v/>
      </c>
      <c r="PP596" s="19" t="str">
        <f t="shared" si="1676"/>
        <v/>
      </c>
      <c r="PQ596" s="19" t="str">
        <f t="shared" si="1676"/>
        <v/>
      </c>
      <c r="PR596" s="19" t="str">
        <f t="shared" si="1676"/>
        <v/>
      </c>
      <c r="PS596" s="19" t="str">
        <f t="shared" si="1676"/>
        <v/>
      </c>
      <c r="PT596" s="19" t="str">
        <f t="shared" si="1676"/>
        <v/>
      </c>
      <c r="PU596" s="19" t="str">
        <f t="shared" si="1676"/>
        <v/>
      </c>
      <c r="PV596" s="19" t="str">
        <f t="shared" si="1672"/>
        <v/>
      </c>
      <c r="PW596" s="19" t="str">
        <f t="shared" si="1673"/>
        <v/>
      </c>
      <c r="PX596" s="19" t="str">
        <f t="shared" si="1673"/>
        <v/>
      </c>
      <c r="PY596" s="19" t="str">
        <f t="shared" si="1673"/>
        <v/>
      </c>
      <c r="PZ596" s="19" t="str">
        <f t="shared" si="1581"/>
        <v/>
      </c>
      <c r="QA596" s="19" t="str">
        <f t="shared" si="1582"/>
        <v/>
      </c>
    </row>
    <row r="597" spans="7:443" x14ac:dyDescent="0.25">
      <c r="G597" s="20" t="str">
        <f t="shared" si="1578"/>
        <v/>
      </c>
      <c r="H597" s="20"/>
      <c r="I597" s="19" t="str">
        <f t="shared" si="1686"/>
        <v/>
      </c>
      <c r="J597" s="19" t="str">
        <f t="shared" si="1686"/>
        <v/>
      </c>
      <c r="K597" s="19" t="str">
        <f t="shared" si="1686"/>
        <v/>
      </c>
      <c r="L597" s="19" t="str">
        <f t="shared" si="1686"/>
        <v/>
      </c>
      <c r="M597" s="19" t="str">
        <f t="shared" si="1686"/>
        <v/>
      </c>
      <c r="N597" s="19" t="str">
        <f t="shared" si="1686"/>
        <v/>
      </c>
      <c r="O597" s="19" t="str">
        <f t="shared" si="1686"/>
        <v/>
      </c>
      <c r="P597" s="19" t="str">
        <f t="shared" si="1686"/>
        <v/>
      </c>
      <c r="Q597" s="19" t="str">
        <f t="shared" si="1686"/>
        <v/>
      </c>
      <c r="R597" s="19" t="str">
        <f t="shared" si="1686"/>
        <v/>
      </c>
      <c r="S597" s="19" t="str">
        <f t="shared" si="1686"/>
        <v/>
      </c>
      <c r="T597" s="19" t="str">
        <f t="shared" si="1686"/>
        <v/>
      </c>
      <c r="U597" s="50" t="str">
        <f t="shared" si="1686"/>
        <v/>
      </c>
      <c r="V597" s="19" t="str">
        <f t="shared" si="1686"/>
        <v/>
      </c>
      <c r="W597" s="19" t="str">
        <f t="shared" si="1686"/>
        <v/>
      </c>
      <c r="X597" s="19" t="str">
        <f t="shared" si="1686"/>
        <v/>
      </c>
      <c r="Y597" s="19" t="str">
        <f t="shared" si="1685"/>
        <v/>
      </c>
      <c r="Z597" s="19" t="str">
        <f t="shared" si="1685"/>
        <v/>
      </c>
      <c r="AA597" s="19" t="str">
        <f t="shared" si="1685"/>
        <v/>
      </c>
      <c r="AB597" s="19" t="str">
        <f t="shared" si="1685"/>
        <v/>
      </c>
      <c r="AC597" s="19" t="str">
        <f t="shared" si="1685"/>
        <v/>
      </c>
      <c r="AD597" s="19" t="str">
        <f t="shared" si="1685"/>
        <v/>
      </c>
      <c r="AE597" s="19" t="str">
        <f t="shared" si="1685"/>
        <v/>
      </c>
      <c r="AF597" s="19" t="str">
        <f t="shared" si="1685"/>
        <v/>
      </c>
      <c r="AG597" s="19" t="str">
        <f t="shared" si="1685"/>
        <v/>
      </c>
      <c r="AH597" s="19" t="str">
        <f t="shared" si="1685"/>
        <v/>
      </c>
      <c r="AI597" s="19" t="str">
        <f t="shared" si="1685"/>
        <v/>
      </c>
      <c r="AJ597" s="19" t="str">
        <f t="shared" si="1685"/>
        <v/>
      </c>
      <c r="AK597" s="19" t="str">
        <f t="shared" si="1685"/>
        <v/>
      </c>
      <c r="AL597" s="19" t="str">
        <f t="shared" si="1685"/>
        <v/>
      </c>
      <c r="AM597" s="19" t="str">
        <f t="shared" si="1685"/>
        <v/>
      </c>
      <c r="AN597" s="19" t="str">
        <f t="shared" si="1691"/>
        <v/>
      </c>
      <c r="AO597" s="19" t="str">
        <f t="shared" si="1691"/>
        <v/>
      </c>
      <c r="AP597" s="19" t="str">
        <f t="shared" si="1691"/>
        <v/>
      </c>
      <c r="AQ597" s="19" t="str">
        <f t="shared" si="1691"/>
        <v/>
      </c>
      <c r="AR597" s="19" t="str">
        <f t="shared" si="1691"/>
        <v/>
      </c>
      <c r="AS597" s="19" t="str">
        <f t="shared" si="1691"/>
        <v/>
      </c>
      <c r="AT597" s="19" t="str">
        <f t="shared" si="1691"/>
        <v/>
      </c>
      <c r="AU597" s="19" t="str">
        <f t="shared" si="1691"/>
        <v/>
      </c>
      <c r="AV597" s="19" t="str">
        <f t="shared" si="1691"/>
        <v/>
      </c>
      <c r="AW597" s="19" t="str">
        <f t="shared" si="1691"/>
        <v/>
      </c>
      <c r="AX597" s="19" t="str">
        <f t="shared" si="1691"/>
        <v/>
      </c>
      <c r="AY597" s="19" t="str">
        <f t="shared" si="1691"/>
        <v/>
      </c>
      <c r="AZ597" s="19" t="str">
        <f t="shared" si="1691"/>
        <v/>
      </c>
      <c r="BA597" s="19" t="str">
        <f t="shared" si="1691"/>
        <v/>
      </c>
      <c r="BB597" s="19" t="str">
        <f t="shared" si="1691"/>
        <v/>
      </c>
      <c r="BC597" s="19" t="str">
        <f t="shared" si="1691"/>
        <v/>
      </c>
      <c r="BD597" s="19" t="str">
        <f t="shared" si="1689"/>
        <v/>
      </c>
      <c r="BE597" s="19" t="str">
        <f t="shared" si="1689"/>
        <v/>
      </c>
      <c r="BF597" s="19" t="str">
        <f t="shared" si="1689"/>
        <v/>
      </c>
      <c r="BG597" s="19" t="str">
        <f t="shared" si="1689"/>
        <v/>
      </c>
      <c r="BH597" s="19" t="str">
        <f t="shared" si="1689"/>
        <v/>
      </c>
      <c r="BI597" s="19" t="str">
        <f t="shared" si="1689"/>
        <v/>
      </c>
      <c r="BJ597" s="19" t="str">
        <f t="shared" si="1689"/>
        <v/>
      </c>
      <c r="BK597" s="19" t="str">
        <f t="shared" si="1689"/>
        <v/>
      </c>
      <c r="BL597" s="19" t="str">
        <f t="shared" si="1689"/>
        <v/>
      </c>
      <c r="BM597" s="19" t="str">
        <f t="shared" si="1689"/>
        <v/>
      </c>
      <c r="BN597" s="19" t="str">
        <f t="shared" si="1689"/>
        <v/>
      </c>
      <c r="BO597" s="19" t="str">
        <f t="shared" si="1689"/>
        <v/>
      </c>
      <c r="BP597" s="19" t="str">
        <f t="shared" si="1689"/>
        <v/>
      </c>
      <c r="BQ597" s="19" t="str">
        <f t="shared" si="1689"/>
        <v/>
      </c>
      <c r="BR597" s="19" t="str">
        <f t="shared" si="1689"/>
        <v/>
      </c>
      <c r="BS597" s="19" t="str">
        <f t="shared" si="1695"/>
        <v/>
      </c>
      <c r="BT597" s="19" t="str">
        <f t="shared" si="1695"/>
        <v/>
      </c>
      <c r="BU597" s="19" t="str">
        <f t="shared" si="1695"/>
        <v/>
      </c>
      <c r="BV597" s="19" t="str">
        <f t="shared" si="1695"/>
        <v/>
      </c>
      <c r="BW597" s="19" t="str">
        <f t="shared" si="1695"/>
        <v/>
      </c>
      <c r="BX597" s="19" t="str">
        <f t="shared" si="1695"/>
        <v/>
      </c>
      <c r="BY597" s="19" t="str">
        <f t="shared" si="1695"/>
        <v/>
      </c>
      <c r="BZ597" s="19" t="str">
        <f t="shared" si="1695"/>
        <v/>
      </c>
      <c r="CA597" s="19" t="str">
        <f t="shared" si="1695"/>
        <v/>
      </c>
      <c r="CB597" s="19" t="str">
        <f t="shared" si="1695"/>
        <v/>
      </c>
      <c r="CC597" s="19" t="str">
        <f t="shared" si="1695"/>
        <v/>
      </c>
      <c r="CD597" s="19" t="str">
        <f t="shared" si="1695"/>
        <v/>
      </c>
      <c r="CE597" s="19" t="str">
        <f t="shared" si="1695"/>
        <v/>
      </c>
      <c r="CF597" s="19" t="str">
        <f t="shared" si="1695"/>
        <v/>
      </c>
      <c r="CG597" s="19" t="str">
        <f t="shared" si="1695"/>
        <v/>
      </c>
      <c r="CH597" s="19" t="str">
        <f t="shared" si="1695"/>
        <v/>
      </c>
      <c r="CI597" s="19" t="str">
        <f t="shared" si="1692"/>
        <v/>
      </c>
      <c r="CJ597" s="19" t="str">
        <f t="shared" si="1692"/>
        <v/>
      </c>
      <c r="CK597" s="19" t="str">
        <f t="shared" si="1692"/>
        <v/>
      </c>
      <c r="CL597" s="19" t="str">
        <f t="shared" si="1692"/>
        <v/>
      </c>
      <c r="CM597" s="19" t="str">
        <f t="shared" si="1692"/>
        <v/>
      </c>
      <c r="CN597" s="19" t="str">
        <f t="shared" si="1692"/>
        <v/>
      </c>
      <c r="CO597" s="19" t="str">
        <f t="shared" si="1667"/>
        <v/>
      </c>
      <c r="CP597" s="19" t="str">
        <f t="shared" ref="CP597:DE600" si="1705">IFERROR(IF(OR(CP$502="",$D597=""),"",ROUND(INDEX($J$103:$ADX$203,MATCH($D597,$I$103:$I$300,0),MATCH(CP$3,$J$102:$ADX$102,0))*1000/INDEX($J$303:$ADX$403,MATCH($D597,$I$303:$I$403,0),MATCH(CP$3,$J$302:$ADX$302,0)),2)),0)</f>
        <v/>
      </c>
      <c r="CQ597" s="19" t="str">
        <f t="shared" si="1705"/>
        <v/>
      </c>
      <c r="CR597" s="19" t="str">
        <f t="shared" si="1705"/>
        <v/>
      </c>
      <c r="CS597" s="19" t="str">
        <f t="shared" si="1705"/>
        <v/>
      </c>
      <c r="CT597" s="19" t="str">
        <f t="shared" si="1705"/>
        <v/>
      </c>
      <c r="CU597" s="19" t="str">
        <f t="shared" si="1705"/>
        <v/>
      </c>
      <c r="CV597" s="19" t="str">
        <f t="shared" si="1705"/>
        <v/>
      </c>
      <c r="CW597" s="19" t="str">
        <f t="shared" si="1705"/>
        <v/>
      </c>
      <c r="CX597" s="19" t="str">
        <f t="shared" si="1705"/>
        <v/>
      </c>
      <c r="CY597" s="19" t="str">
        <f t="shared" si="1705"/>
        <v/>
      </c>
      <c r="CZ597" s="19" t="str">
        <f t="shared" si="1705"/>
        <v/>
      </c>
      <c r="DA597" s="19" t="str">
        <f t="shared" si="1705"/>
        <v/>
      </c>
      <c r="DB597" s="19" t="str">
        <f t="shared" si="1705"/>
        <v/>
      </c>
      <c r="DC597" s="19" t="str">
        <f t="shared" si="1705"/>
        <v/>
      </c>
      <c r="DD597" s="19" t="str">
        <f t="shared" si="1705"/>
        <v/>
      </c>
      <c r="DE597" s="19" t="str">
        <f t="shared" si="1705"/>
        <v/>
      </c>
      <c r="DF597" s="19" t="str">
        <f t="shared" si="1699"/>
        <v/>
      </c>
      <c r="DG597" s="19" t="str">
        <f t="shared" si="1699"/>
        <v/>
      </c>
      <c r="DH597" s="19" t="str">
        <f t="shared" si="1699"/>
        <v/>
      </c>
      <c r="DI597" s="19" t="str">
        <f t="shared" si="1699"/>
        <v/>
      </c>
      <c r="DJ597" s="19" t="str">
        <f t="shared" si="1699"/>
        <v/>
      </c>
      <c r="DK597" s="19" t="str">
        <f t="shared" si="1699"/>
        <v/>
      </c>
      <c r="DL597" s="19" t="str">
        <f t="shared" si="1699"/>
        <v/>
      </c>
      <c r="DM597" s="19" t="str">
        <f t="shared" si="1699"/>
        <v/>
      </c>
      <c r="DN597" s="19" t="str">
        <f t="shared" si="1699"/>
        <v/>
      </c>
      <c r="DO597" s="19" t="str">
        <f t="shared" si="1699"/>
        <v/>
      </c>
      <c r="DP597" s="19" t="str">
        <f t="shared" si="1699"/>
        <v/>
      </c>
      <c r="DQ597" s="19" t="str">
        <f t="shared" si="1699"/>
        <v/>
      </c>
      <c r="DR597" s="19" t="str">
        <f t="shared" si="1699"/>
        <v/>
      </c>
      <c r="DS597" s="19" t="str">
        <f t="shared" si="1699"/>
        <v/>
      </c>
      <c r="DT597" s="19" t="str">
        <f t="shared" si="1699"/>
        <v/>
      </c>
      <c r="DU597" s="19" t="str">
        <f t="shared" si="1631"/>
        <v/>
      </c>
      <c r="DV597" s="19" t="str">
        <f t="shared" si="1631"/>
        <v/>
      </c>
      <c r="DW597" s="19" t="str">
        <f t="shared" si="1631"/>
        <v/>
      </c>
      <c r="DX597" s="19" t="str">
        <f t="shared" si="1631"/>
        <v/>
      </c>
      <c r="DY597" s="19" t="str">
        <f t="shared" si="1631"/>
        <v/>
      </c>
      <c r="DZ597" s="19" t="str">
        <f t="shared" si="1631"/>
        <v/>
      </c>
      <c r="EA597" s="19" t="str">
        <f t="shared" si="1608"/>
        <v/>
      </c>
      <c r="EB597" s="19" t="str">
        <f t="shared" si="1608"/>
        <v/>
      </c>
      <c r="EC597" s="19" t="str">
        <f t="shared" si="1598"/>
        <v/>
      </c>
      <c r="ED597" s="19" t="str">
        <f t="shared" si="1700"/>
        <v/>
      </c>
      <c r="EE597" s="19" t="str">
        <f t="shared" si="1700"/>
        <v/>
      </c>
      <c r="EF597" s="19" t="str">
        <f t="shared" si="1700"/>
        <v/>
      </c>
      <c r="EG597" s="19" t="str">
        <f t="shared" si="1700"/>
        <v/>
      </c>
      <c r="EH597" s="19" t="str">
        <f t="shared" si="1700"/>
        <v/>
      </c>
      <c r="EI597" s="19" t="str">
        <f t="shared" si="1700"/>
        <v/>
      </c>
      <c r="EJ597" s="19" t="str">
        <f t="shared" si="1700"/>
        <v/>
      </c>
      <c r="EK597" s="19" t="str">
        <f t="shared" si="1700"/>
        <v/>
      </c>
      <c r="EL597" s="19" t="str">
        <f t="shared" si="1700"/>
        <v/>
      </c>
      <c r="EM597" s="19" t="str">
        <f t="shared" si="1700"/>
        <v/>
      </c>
      <c r="EN597" s="19" t="str">
        <f t="shared" si="1700"/>
        <v/>
      </c>
      <c r="EO597" s="19" t="str">
        <f t="shared" si="1700"/>
        <v/>
      </c>
      <c r="EP597" s="19" t="str">
        <f t="shared" si="1700"/>
        <v/>
      </c>
      <c r="EQ597" s="19" t="str">
        <f t="shared" si="1700"/>
        <v/>
      </c>
      <c r="ER597" s="19" t="str">
        <f t="shared" si="1700"/>
        <v/>
      </c>
      <c r="ES597" s="19" t="str">
        <f t="shared" si="1700"/>
        <v/>
      </c>
      <c r="ET597" s="19" t="str">
        <f t="shared" si="1696"/>
        <v/>
      </c>
      <c r="EU597" s="19" t="str">
        <f t="shared" si="1696"/>
        <v/>
      </c>
      <c r="EV597" s="19" t="str">
        <f t="shared" si="1696"/>
        <v/>
      </c>
      <c r="EW597" s="19" t="str">
        <f t="shared" si="1696"/>
        <v/>
      </c>
      <c r="EX597" s="19" t="str">
        <f t="shared" si="1696"/>
        <v/>
      </c>
      <c r="EY597" s="19" t="str">
        <f t="shared" si="1652"/>
        <v/>
      </c>
      <c r="EZ597" s="19" t="str">
        <f t="shared" si="1652"/>
        <v/>
      </c>
      <c r="FA597" s="19" t="str">
        <f t="shared" si="1652"/>
        <v/>
      </c>
      <c r="FB597" s="19" t="str">
        <f t="shared" si="1652"/>
        <v/>
      </c>
      <c r="FC597" s="19" t="str">
        <f t="shared" si="1652"/>
        <v/>
      </c>
      <c r="FD597" s="19" t="str">
        <f t="shared" si="1652"/>
        <v/>
      </c>
      <c r="FE597" s="19" t="str">
        <f t="shared" si="1652"/>
        <v/>
      </c>
      <c r="FF597" s="19" t="str">
        <f t="shared" si="1652"/>
        <v/>
      </c>
      <c r="FG597" s="19" t="str">
        <f t="shared" si="1684"/>
        <v/>
      </c>
      <c r="FH597" s="19" t="str">
        <f t="shared" si="1684"/>
        <v/>
      </c>
      <c r="FI597" s="19" t="str">
        <f t="shared" si="1684"/>
        <v/>
      </c>
      <c r="FJ597" s="19" t="str">
        <f t="shared" si="1684"/>
        <v/>
      </c>
      <c r="FK597" s="19" t="str">
        <f t="shared" si="1684"/>
        <v/>
      </c>
      <c r="FL597" s="19" t="str">
        <f t="shared" si="1684"/>
        <v/>
      </c>
      <c r="FM597" s="19" t="str">
        <f t="shared" si="1684"/>
        <v/>
      </c>
      <c r="FN597" s="19" t="str">
        <f t="shared" si="1684"/>
        <v/>
      </c>
      <c r="FO597" s="19" t="str">
        <f t="shared" si="1684"/>
        <v/>
      </c>
      <c r="FP597" s="19" t="str">
        <f t="shared" si="1684"/>
        <v/>
      </c>
      <c r="FQ597" s="19" t="str">
        <f t="shared" si="1684"/>
        <v/>
      </c>
      <c r="FR597" s="19" t="str">
        <f t="shared" si="1684"/>
        <v/>
      </c>
      <c r="FS597" s="19" t="str">
        <f t="shared" si="1684"/>
        <v/>
      </c>
      <c r="FT597" s="19" t="str">
        <f t="shared" si="1684"/>
        <v/>
      </c>
      <c r="FU597" s="19" t="str">
        <f t="shared" si="1684"/>
        <v/>
      </c>
      <c r="FV597" s="19" t="str">
        <f t="shared" si="1684"/>
        <v/>
      </c>
      <c r="FW597" s="19" t="str">
        <f t="shared" si="1682"/>
        <v/>
      </c>
      <c r="FX597" s="19" t="str">
        <f t="shared" si="1682"/>
        <v/>
      </c>
      <c r="FY597" s="19" t="str">
        <f t="shared" si="1682"/>
        <v/>
      </c>
      <c r="FZ597" s="19" t="str">
        <f t="shared" si="1683"/>
        <v/>
      </c>
      <c r="GA597" s="19" t="str">
        <f t="shared" si="1688"/>
        <v/>
      </c>
      <c r="GB597" s="19" t="str">
        <f t="shared" si="1688"/>
        <v/>
      </c>
      <c r="GC597" s="19" t="str">
        <f t="shared" si="1688"/>
        <v/>
      </c>
      <c r="GD597" s="19" t="str">
        <f t="shared" si="1688"/>
        <v/>
      </c>
      <c r="GE597" s="19" t="str">
        <f t="shared" si="1688"/>
        <v/>
      </c>
      <c r="GF597" s="19" t="str">
        <f t="shared" si="1688"/>
        <v/>
      </c>
      <c r="GG597" s="19" t="str">
        <f t="shared" si="1688"/>
        <v/>
      </c>
      <c r="GH597" s="19" t="str">
        <f t="shared" si="1688"/>
        <v/>
      </c>
      <c r="GI597" s="19" t="str">
        <f t="shared" si="1688"/>
        <v/>
      </c>
      <c r="GJ597" s="19" t="str">
        <f t="shared" si="1688"/>
        <v/>
      </c>
      <c r="GK597" s="19" t="str">
        <f t="shared" si="1688"/>
        <v/>
      </c>
      <c r="GL597" s="19" t="str">
        <f t="shared" si="1688"/>
        <v/>
      </c>
      <c r="GM597" s="19" t="str">
        <f t="shared" si="1688"/>
        <v/>
      </c>
      <c r="GN597" s="19" t="str">
        <f t="shared" si="1688"/>
        <v/>
      </c>
      <c r="GO597" s="19" t="str">
        <f t="shared" si="1688"/>
        <v/>
      </c>
      <c r="GP597" s="19" t="str">
        <f t="shared" si="1688"/>
        <v/>
      </c>
      <c r="GQ597" s="19" t="str">
        <f t="shared" si="1687"/>
        <v/>
      </c>
      <c r="GR597" s="19" t="str">
        <f t="shared" si="1687"/>
        <v/>
      </c>
      <c r="GS597" s="19" t="str">
        <f t="shared" si="1687"/>
        <v/>
      </c>
      <c r="GT597" s="19" t="str">
        <f t="shared" si="1687"/>
        <v/>
      </c>
      <c r="GU597" s="19" t="str">
        <f t="shared" si="1687"/>
        <v/>
      </c>
      <c r="GV597" s="19" t="str">
        <f t="shared" si="1687"/>
        <v/>
      </c>
      <c r="GW597" s="19" t="str">
        <f t="shared" si="1687"/>
        <v/>
      </c>
      <c r="GX597" s="19" t="str">
        <f t="shared" si="1687"/>
        <v/>
      </c>
      <c r="GY597" s="19" t="str">
        <f t="shared" si="1687"/>
        <v/>
      </c>
      <c r="GZ597" s="19" t="str">
        <f t="shared" si="1687"/>
        <v/>
      </c>
      <c r="HA597" s="19" t="str">
        <f t="shared" si="1687"/>
        <v/>
      </c>
      <c r="HB597" s="19" t="str">
        <f t="shared" si="1687"/>
        <v/>
      </c>
      <c r="HC597" s="19" t="str">
        <f t="shared" si="1687"/>
        <v/>
      </c>
      <c r="HD597" s="19" t="str">
        <f t="shared" si="1687"/>
        <v/>
      </c>
      <c r="HE597" s="19" t="str">
        <f t="shared" si="1687"/>
        <v/>
      </c>
      <c r="HF597" s="19" t="str">
        <f t="shared" si="1693"/>
        <v/>
      </c>
      <c r="HG597" s="19" t="str">
        <f t="shared" si="1693"/>
        <v/>
      </c>
      <c r="HH597" s="19" t="str">
        <f t="shared" si="1693"/>
        <v/>
      </c>
      <c r="HI597" s="19" t="str">
        <f t="shared" si="1693"/>
        <v/>
      </c>
      <c r="HJ597" s="19" t="str">
        <f t="shared" si="1693"/>
        <v/>
      </c>
      <c r="HK597" s="19" t="str">
        <f t="shared" si="1693"/>
        <v/>
      </c>
      <c r="HL597" s="19" t="str">
        <f t="shared" si="1693"/>
        <v/>
      </c>
      <c r="HM597" s="19" t="str">
        <f t="shared" si="1693"/>
        <v/>
      </c>
      <c r="HN597" s="19" t="str">
        <f t="shared" si="1693"/>
        <v/>
      </c>
      <c r="HO597" s="19" t="str">
        <f t="shared" si="1694"/>
        <v/>
      </c>
      <c r="HP597" s="19" t="str">
        <f t="shared" si="1694"/>
        <v/>
      </c>
      <c r="HQ597" s="19" t="str">
        <f t="shared" si="1694"/>
        <v/>
      </c>
      <c r="HR597" s="19" t="str">
        <f t="shared" si="1694"/>
        <v/>
      </c>
      <c r="HS597" s="19" t="str">
        <f t="shared" si="1694"/>
        <v/>
      </c>
      <c r="HT597" s="19" t="str">
        <f t="shared" si="1694"/>
        <v/>
      </c>
      <c r="HU597" s="19" t="str">
        <f t="shared" si="1694"/>
        <v/>
      </c>
      <c r="HV597" s="19" t="str">
        <f t="shared" si="1694"/>
        <v/>
      </c>
      <c r="HW597" s="19" t="str">
        <f t="shared" si="1694"/>
        <v/>
      </c>
      <c r="HX597" s="19" t="str">
        <f t="shared" si="1694"/>
        <v/>
      </c>
      <c r="HY597" s="19" t="str">
        <f t="shared" si="1694"/>
        <v/>
      </c>
      <c r="HZ597" s="19" t="str">
        <f t="shared" si="1694"/>
        <v/>
      </c>
      <c r="IA597" s="19" t="str">
        <f t="shared" si="1694"/>
        <v/>
      </c>
      <c r="IB597" s="19" t="str">
        <f t="shared" si="1694"/>
        <v/>
      </c>
      <c r="IC597" s="19" t="str">
        <f t="shared" si="1694"/>
        <v/>
      </c>
      <c r="ID597" s="19" t="str">
        <f t="shared" si="1694"/>
        <v/>
      </c>
      <c r="IE597" s="19" t="str">
        <f t="shared" si="1690"/>
        <v/>
      </c>
      <c r="IF597" s="19" t="str">
        <f t="shared" si="1690"/>
        <v/>
      </c>
      <c r="IG597" s="19" t="str">
        <f t="shared" si="1690"/>
        <v/>
      </c>
      <c r="IH597" s="19" t="str">
        <f t="shared" si="1690"/>
        <v/>
      </c>
      <c r="II597" s="19" t="str">
        <f t="shared" si="1690"/>
        <v/>
      </c>
      <c r="IJ597" s="19" t="str">
        <f t="shared" si="1690"/>
        <v/>
      </c>
      <c r="IK597" s="19" t="str">
        <f t="shared" si="1690"/>
        <v/>
      </c>
      <c r="IL597" s="19" t="str">
        <f t="shared" si="1677"/>
        <v/>
      </c>
      <c r="IM597" s="19" t="str">
        <f t="shared" si="1674"/>
        <v/>
      </c>
      <c r="IN597" s="19" t="str">
        <f t="shared" si="1674"/>
        <v/>
      </c>
      <c r="IO597" s="19" t="str">
        <f t="shared" si="1674"/>
        <v/>
      </c>
      <c r="IP597" s="19" t="str">
        <f t="shared" si="1635"/>
        <v/>
      </c>
      <c r="IQ597" s="19" t="str">
        <f t="shared" si="1635"/>
        <v/>
      </c>
      <c r="IR597" s="19" t="str">
        <f t="shared" si="1635"/>
        <v/>
      </c>
      <c r="IS597" s="19" t="str">
        <f t="shared" si="1635"/>
        <v/>
      </c>
      <c r="IT597" s="19" t="str">
        <f t="shared" si="1635"/>
        <v/>
      </c>
      <c r="IU597" s="19" t="str">
        <f t="shared" si="1635"/>
        <v/>
      </c>
      <c r="IV597" s="19" t="str">
        <f t="shared" si="1635"/>
        <v/>
      </c>
      <c r="IW597" s="19" t="str">
        <f t="shared" si="1635"/>
        <v/>
      </c>
      <c r="IX597" s="19" t="str">
        <f t="shared" si="1635"/>
        <v/>
      </c>
      <c r="IY597" s="19" t="str">
        <f t="shared" si="1635"/>
        <v/>
      </c>
      <c r="IZ597" s="19" t="str">
        <f t="shared" si="1701"/>
        <v/>
      </c>
      <c r="JA597" s="19" t="str">
        <f t="shared" si="1701"/>
        <v/>
      </c>
      <c r="JB597" s="19" t="str">
        <f t="shared" si="1701"/>
        <v/>
      </c>
      <c r="JC597" s="19" t="str">
        <f t="shared" si="1701"/>
        <v/>
      </c>
      <c r="JD597" s="19" t="str">
        <f t="shared" si="1701"/>
        <v/>
      </c>
      <c r="JE597" s="19" t="str">
        <f t="shared" si="1701"/>
        <v/>
      </c>
      <c r="JF597" s="19" t="str">
        <f t="shared" si="1697"/>
        <v/>
      </c>
      <c r="JG597" s="19" t="str">
        <f t="shared" si="1697"/>
        <v/>
      </c>
      <c r="JH597" s="19" t="str">
        <f t="shared" si="1697"/>
        <v/>
      </c>
      <c r="JI597" s="19" t="str">
        <f t="shared" si="1697"/>
        <v/>
      </c>
      <c r="JJ597" s="19" t="str">
        <f t="shared" si="1697"/>
        <v/>
      </c>
      <c r="JK597" s="19" t="str">
        <f t="shared" si="1697"/>
        <v/>
      </c>
      <c r="JL597" s="19" t="str">
        <f t="shared" si="1697"/>
        <v/>
      </c>
      <c r="JM597" s="19" t="str">
        <f t="shared" si="1697"/>
        <v/>
      </c>
      <c r="JN597" s="19" t="str">
        <f t="shared" si="1697"/>
        <v/>
      </c>
      <c r="JO597" s="19" t="str">
        <f t="shared" si="1697"/>
        <v/>
      </c>
      <c r="JP597" s="19" t="str">
        <f t="shared" si="1697"/>
        <v/>
      </c>
      <c r="JQ597" s="19" t="str">
        <f t="shared" si="1697"/>
        <v/>
      </c>
      <c r="JR597" s="19" t="str">
        <f t="shared" si="1697"/>
        <v/>
      </c>
      <c r="JS597" s="19" t="str">
        <f t="shared" si="1697"/>
        <v/>
      </c>
      <c r="JT597" s="19" t="str">
        <f t="shared" si="1697"/>
        <v/>
      </c>
      <c r="JU597" s="19" t="str">
        <f t="shared" ref="JU597:KJ600" si="1706">IFERROR(IF(OR(JU$502="",$D597=""),"",ROUND(INDEX($J$103:$ADX$203,MATCH($D597,$I$103:$I$300,0),MATCH(JU$3,$J$102:$ADX$102,0))*1000/INDEX($J$303:$ADX$403,MATCH($D597,$I$303:$I$403,0),MATCH(JU$3,$J$302:$ADX$302,0)),2)),0)</f>
        <v/>
      </c>
      <c r="JV597" s="19" t="str">
        <f t="shared" si="1706"/>
        <v/>
      </c>
      <c r="JW597" s="19" t="str">
        <f t="shared" si="1706"/>
        <v/>
      </c>
      <c r="JX597" s="19" t="str">
        <f t="shared" si="1706"/>
        <v/>
      </c>
      <c r="JY597" s="19" t="str">
        <f t="shared" si="1706"/>
        <v/>
      </c>
      <c r="JZ597" s="19" t="str">
        <f t="shared" si="1706"/>
        <v/>
      </c>
      <c r="KA597" s="19" t="str">
        <f t="shared" si="1706"/>
        <v/>
      </c>
      <c r="KB597" s="19" t="str">
        <f t="shared" si="1706"/>
        <v/>
      </c>
      <c r="KC597" s="19" t="str">
        <f t="shared" si="1706"/>
        <v/>
      </c>
      <c r="KD597" s="19" t="str">
        <f t="shared" si="1706"/>
        <v/>
      </c>
      <c r="KE597" s="19" t="str">
        <f t="shared" si="1706"/>
        <v/>
      </c>
      <c r="KF597" s="19" t="str">
        <f t="shared" si="1706"/>
        <v/>
      </c>
      <c r="KG597" s="19" t="str">
        <f t="shared" si="1706"/>
        <v/>
      </c>
      <c r="KH597" s="19" t="str">
        <f t="shared" si="1706"/>
        <v/>
      </c>
      <c r="KI597" s="19" t="str">
        <f t="shared" si="1706"/>
        <v/>
      </c>
      <c r="KJ597" s="19" t="str">
        <f t="shared" si="1706"/>
        <v/>
      </c>
      <c r="KK597" s="19" t="str">
        <f t="shared" si="1702"/>
        <v/>
      </c>
      <c r="KL597" s="19" t="str">
        <f t="shared" si="1702"/>
        <v/>
      </c>
      <c r="KM597" s="19" t="str">
        <f t="shared" si="1702"/>
        <v/>
      </c>
      <c r="KN597" s="19" t="str">
        <f t="shared" si="1702"/>
        <v/>
      </c>
      <c r="KO597" s="19" t="str">
        <f t="shared" si="1702"/>
        <v/>
      </c>
      <c r="KP597" s="19" t="str">
        <f t="shared" si="1669"/>
        <v/>
      </c>
      <c r="KQ597" s="19" t="str">
        <f t="shared" si="1669"/>
        <v/>
      </c>
      <c r="KR597" s="19" t="str">
        <f t="shared" si="1669"/>
        <v/>
      </c>
      <c r="KS597" s="19" t="str">
        <f t="shared" si="1669"/>
        <v/>
      </c>
      <c r="KT597" s="19" t="str">
        <f t="shared" si="1669"/>
        <v/>
      </c>
      <c r="KU597" s="19" t="str">
        <f t="shared" si="1669"/>
        <v/>
      </c>
      <c r="KV597" s="19" t="str">
        <f t="shared" si="1664"/>
        <v/>
      </c>
      <c r="KW597" s="19" t="str">
        <f t="shared" si="1664"/>
        <v/>
      </c>
      <c r="KX597" s="19" t="str">
        <f t="shared" si="1664"/>
        <v/>
      </c>
      <c r="KY597" s="19" t="str">
        <f t="shared" si="1664"/>
        <v/>
      </c>
      <c r="KZ597" s="19" t="str">
        <f t="shared" si="1640"/>
        <v/>
      </c>
      <c r="LA597" s="19" t="str">
        <f t="shared" si="1640"/>
        <v/>
      </c>
      <c r="LB597" s="19" t="str">
        <f t="shared" si="1640"/>
        <v/>
      </c>
      <c r="LC597" s="19" t="str">
        <f t="shared" ref="LC597:LQ600" si="1707">IFERROR(IF(OR(LC$502="",$D597=""),"",ROUND(INDEX($J$103:$ADX$203,MATCH($D597,$I$103:$I$300,0),MATCH(LC$3,$J$102:$ADX$102,0))*1000/INDEX($J$303:$ADX$403,MATCH($D597,$I$303:$I$403,0),MATCH(LC$3,$J$302:$ADX$302,0)),2)),0)</f>
        <v/>
      </c>
      <c r="LD597" s="19" t="str">
        <f t="shared" si="1707"/>
        <v/>
      </c>
      <c r="LE597" s="19" t="str">
        <f t="shared" si="1707"/>
        <v/>
      </c>
      <c r="LF597" s="19" t="str">
        <f t="shared" si="1707"/>
        <v/>
      </c>
      <c r="LG597" s="19" t="str">
        <f t="shared" si="1707"/>
        <v/>
      </c>
      <c r="LH597" s="19" t="str">
        <f t="shared" si="1707"/>
        <v/>
      </c>
      <c r="LI597" s="19" t="str">
        <f t="shared" si="1707"/>
        <v/>
      </c>
      <c r="LJ597" s="19" t="str">
        <f t="shared" si="1707"/>
        <v/>
      </c>
      <c r="LK597" s="19" t="str">
        <f t="shared" si="1707"/>
        <v/>
      </c>
      <c r="LL597" s="19" t="str">
        <f t="shared" si="1707"/>
        <v/>
      </c>
      <c r="LM597" s="19" t="str">
        <f t="shared" si="1707"/>
        <v/>
      </c>
      <c r="LN597" s="19" t="str">
        <f t="shared" si="1707"/>
        <v/>
      </c>
      <c r="LO597" s="19" t="str">
        <f t="shared" si="1707"/>
        <v/>
      </c>
      <c r="LP597" s="19" t="str">
        <f t="shared" si="1707"/>
        <v/>
      </c>
      <c r="LQ597" s="19" t="str">
        <f t="shared" si="1707"/>
        <v/>
      </c>
      <c r="LR597" s="19" t="str">
        <f t="shared" si="1698"/>
        <v/>
      </c>
      <c r="LS597" s="19" t="str">
        <f t="shared" si="1698"/>
        <v/>
      </c>
      <c r="LT597" s="19" t="str">
        <f t="shared" si="1698"/>
        <v/>
      </c>
      <c r="LU597" s="19" t="str">
        <f t="shared" si="1698"/>
        <v/>
      </c>
      <c r="LV597" s="19" t="str">
        <f t="shared" si="1698"/>
        <v/>
      </c>
      <c r="LW597" s="19" t="str">
        <f t="shared" si="1698"/>
        <v/>
      </c>
      <c r="LX597" s="19" t="str">
        <f t="shared" si="1698"/>
        <v/>
      </c>
      <c r="LY597" s="19" t="str">
        <f t="shared" si="1698"/>
        <v/>
      </c>
      <c r="LZ597" s="19" t="str">
        <f t="shared" si="1698"/>
        <v/>
      </c>
      <c r="MA597" s="19" t="str">
        <f t="shared" si="1698"/>
        <v/>
      </c>
      <c r="MB597" s="19" t="str">
        <f t="shared" si="1698"/>
        <v/>
      </c>
      <c r="MC597" s="19" t="str">
        <f t="shared" si="1698"/>
        <v/>
      </c>
      <c r="MD597" s="19" t="str">
        <f t="shared" si="1698"/>
        <v/>
      </c>
      <c r="ME597" s="19" t="str">
        <f t="shared" si="1698"/>
        <v/>
      </c>
      <c r="MF597" s="19" t="str">
        <f t="shared" si="1698"/>
        <v/>
      </c>
      <c r="MG597" s="19" t="str">
        <f t="shared" ref="MG597:MV600" si="1708">IFERROR(IF(OR(MG$502="",$D597=""),"",ROUND(INDEX($J$103:$ADX$203,MATCH($D597,$I$103:$I$300,0),MATCH(MG$3,$J$102:$ADX$102,0))*1000/INDEX($J$303:$ADX$403,MATCH($D597,$I$303:$I$403,0),MATCH(MG$3,$J$302:$ADX$302,0)),2)),0)</f>
        <v/>
      </c>
      <c r="MH597" s="19" t="str">
        <f t="shared" si="1708"/>
        <v/>
      </c>
      <c r="MI597" s="19" t="str">
        <f t="shared" si="1708"/>
        <v/>
      </c>
      <c r="MJ597" s="19" t="str">
        <f t="shared" si="1708"/>
        <v/>
      </c>
      <c r="MK597" s="19" t="str">
        <f t="shared" si="1708"/>
        <v/>
      </c>
      <c r="ML597" s="19" t="str">
        <f t="shared" si="1708"/>
        <v/>
      </c>
      <c r="MM597" s="19" t="str">
        <f t="shared" si="1708"/>
        <v/>
      </c>
      <c r="MN597" s="19" t="str">
        <f t="shared" si="1708"/>
        <v/>
      </c>
      <c r="MO597" s="19" t="str">
        <f t="shared" si="1708"/>
        <v/>
      </c>
      <c r="MP597" s="19" t="str">
        <f t="shared" si="1708"/>
        <v/>
      </c>
      <c r="MQ597" s="19" t="str">
        <f t="shared" si="1708"/>
        <v/>
      </c>
      <c r="MR597" s="19" t="str">
        <f t="shared" si="1708"/>
        <v/>
      </c>
      <c r="MS597" s="19" t="str">
        <f t="shared" si="1708"/>
        <v/>
      </c>
      <c r="MT597" s="19" t="str">
        <f t="shared" si="1708"/>
        <v/>
      </c>
      <c r="MU597" s="19" t="str">
        <f t="shared" si="1708"/>
        <v/>
      </c>
      <c r="MV597" s="19" t="str">
        <f t="shared" si="1708"/>
        <v/>
      </c>
      <c r="MW597" s="19" t="str">
        <f t="shared" si="1704"/>
        <v/>
      </c>
      <c r="MX597" s="19" t="str">
        <f t="shared" si="1704"/>
        <v/>
      </c>
      <c r="MY597" s="19" t="str">
        <f t="shared" si="1704"/>
        <v/>
      </c>
      <c r="MZ597" s="19" t="str">
        <f t="shared" si="1704"/>
        <v/>
      </c>
      <c r="NA597" s="19" t="str">
        <f t="shared" si="1704"/>
        <v/>
      </c>
      <c r="NB597" s="19" t="str">
        <f t="shared" si="1670"/>
        <v/>
      </c>
      <c r="NC597" s="19" t="str">
        <f t="shared" si="1670"/>
        <v/>
      </c>
      <c r="ND597" s="19" t="str">
        <f t="shared" si="1670"/>
        <v/>
      </c>
      <c r="NE597" s="19" t="str">
        <f t="shared" si="1670"/>
        <v/>
      </c>
      <c r="NF597" s="19" t="str">
        <f t="shared" si="1670"/>
        <v/>
      </c>
      <c r="NG597" s="19" t="str">
        <f t="shared" si="1670"/>
        <v/>
      </c>
      <c r="NH597" s="19" t="str">
        <f t="shared" si="1666"/>
        <v/>
      </c>
      <c r="NI597" s="19" t="str">
        <f t="shared" si="1666"/>
        <v/>
      </c>
      <c r="NJ597" s="19" t="str">
        <f t="shared" si="1666"/>
        <v/>
      </c>
      <c r="NK597" s="19" t="str">
        <f t="shared" si="1666"/>
        <v/>
      </c>
      <c r="NL597" s="19" t="str">
        <f t="shared" si="1645"/>
        <v/>
      </c>
      <c r="NM597" s="19" t="str">
        <f t="shared" si="1645"/>
        <v/>
      </c>
      <c r="NN597" s="19" t="str">
        <f t="shared" si="1645"/>
        <v/>
      </c>
      <c r="NO597" s="19" t="str">
        <f t="shared" ref="NO597:OD600" si="1709">IFERROR(IF(OR(NO$502="",$D597=""),"",ROUND(INDEX($J$103:$ADX$203,MATCH($D597,$I$103:$I$300,0),MATCH(NO$3,$J$102:$ADX$102,0))*1000/INDEX($J$303:$ADX$403,MATCH($D597,$I$303:$I$403,0),MATCH(NO$3,$J$302:$ADX$302,0)),2)),0)</f>
        <v/>
      </c>
      <c r="NP597" s="19" t="str">
        <f t="shared" si="1709"/>
        <v/>
      </c>
      <c r="NQ597" s="19" t="str">
        <f t="shared" si="1709"/>
        <v/>
      </c>
      <c r="NR597" s="19" t="str">
        <f t="shared" si="1709"/>
        <v/>
      </c>
      <c r="NS597" s="19" t="str">
        <f t="shared" si="1709"/>
        <v/>
      </c>
      <c r="NT597" s="19" t="str">
        <f t="shared" si="1709"/>
        <v/>
      </c>
      <c r="NU597" s="19" t="str">
        <f t="shared" si="1709"/>
        <v/>
      </c>
      <c r="NV597" s="19" t="str">
        <f t="shared" si="1709"/>
        <v/>
      </c>
      <c r="NW597" s="19" t="str">
        <f t="shared" si="1709"/>
        <v/>
      </c>
      <c r="NX597" s="19" t="str">
        <f t="shared" si="1709"/>
        <v/>
      </c>
      <c r="NY597" s="19" t="str">
        <f t="shared" si="1709"/>
        <v/>
      </c>
      <c r="NZ597" s="19" t="str">
        <f t="shared" si="1709"/>
        <v/>
      </c>
      <c r="OA597" s="19" t="str">
        <f t="shared" si="1709"/>
        <v/>
      </c>
      <c r="OB597" s="19" t="str">
        <f t="shared" si="1709"/>
        <v/>
      </c>
      <c r="OC597" s="19" t="str">
        <f t="shared" si="1709"/>
        <v/>
      </c>
      <c r="OD597" s="19" t="str">
        <f t="shared" si="1622"/>
        <v/>
      </c>
      <c r="OE597" s="19" t="str">
        <f t="shared" si="1622"/>
        <v/>
      </c>
      <c r="OF597" s="19" t="str">
        <f t="shared" si="1622"/>
        <v/>
      </c>
      <c r="OG597" s="19" t="str">
        <f t="shared" si="1622"/>
        <v/>
      </c>
      <c r="OH597" s="19" t="str">
        <f t="shared" si="1622"/>
        <v/>
      </c>
      <c r="OI597" s="19" t="str">
        <f t="shared" si="1622"/>
        <v/>
      </c>
      <c r="OJ597" s="19" t="str">
        <f t="shared" si="1622"/>
        <v/>
      </c>
      <c r="OK597" s="19" t="str">
        <f t="shared" si="1622"/>
        <v/>
      </c>
      <c r="OL597" s="19" t="str">
        <f t="shared" si="1622"/>
        <v/>
      </c>
      <c r="OM597" s="19" t="str">
        <f t="shared" si="1681"/>
        <v/>
      </c>
      <c r="ON597" s="19" t="str">
        <f t="shared" si="1681"/>
        <v/>
      </c>
      <c r="OO597" s="19" t="str">
        <f t="shared" si="1681"/>
        <v/>
      </c>
      <c r="OP597" s="19" t="str">
        <f t="shared" si="1681"/>
        <v/>
      </c>
      <c r="OQ597" s="19" t="str">
        <f t="shared" si="1681"/>
        <v/>
      </c>
      <c r="OR597" s="19" t="str">
        <f t="shared" si="1681"/>
        <v/>
      </c>
      <c r="OS597" s="19" t="str">
        <f t="shared" si="1681"/>
        <v/>
      </c>
      <c r="OT597" s="19" t="str">
        <f t="shared" si="1681"/>
        <v/>
      </c>
      <c r="OU597" s="19" t="str">
        <f t="shared" si="1681"/>
        <v/>
      </c>
      <c r="OV597" s="19" t="str">
        <f t="shared" si="1681"/>
        <v/>
      </c>
      <c r="OW597" s="19" t="str">
        <f t="shared" si="1681"/>
        <v/>
      </c>
      <c r="OX597" s="19" t="str">
        <f t="shared" si="1681"/>
        <v/>
      </c>
      <c r="OY597" s="19" t="str">
        <f t="shared" si="1681"/>
        <v/>
      </c>
      <c r="OZ597" s="19" t="str">
        <f t="shared" si="1681"/>
        <v/>
      </c>
      <c r="PA597" s="19" t="str">
        <f t="shared" si="1681"/>
        <v/>
      </c>
      <c r="PB597" s="19" t="str">
        <f t="shared" si="1681"/>
        <v/>
      </c>
      <c r="PC597" s="19" t="str">
        <f t="shared" si="1679"/>
        <v/>
      </c>
      <c r="PD597" s="19" t="str">
        <f t="shared" si="1680"/>
        <v/>
      </c>
      <c r="PE597" s="19" t="str">
        <f t="shared" si="1680"/>
        <v/>
      </c>
      <c r="PF597" s="19" t="str">
        <f t="shared" si="1676"/>
        <v/>
      </c>
      <c r="PG597" s="19" t="str">
        <f t="shared" si="1676"/>
        <v/>
      </c>
      <c r="PH597" s="19" t="str">
        <f t="shared" si="1676"/>
        <v/>
      </c>
      <c r="PI597" s="19" t="str">
        <f t="shared" si="1676"/>
        <v/>
      </c>
      <c r="PJ597" s="19" t="str">
        <f t="shared" si="1676"/>
        <v/>
      </c>
      <c r="PK597" s="19" t="str">
        <f t="shared" si="1676"/>
        <v/>
      </c>
      <c r="PL597" s="19" t="str">
        <f t="shared" si="1676"/>
        <v/>
      </c>
      <c r="PM597" s="19" t="str">
        <f t="shared" si="1676"/>
        <v/>
      </c>
      <c r="PN597" s="19" t="str">
        <f t="shared" si="1676"/>
        <v/>
      </c>
      <c r="PO597" s="19" t="str">
        <f t="shared" si="1676"/>
        <v/>
      </c>
      <c r="PP597" s="19" t="str">
        <f t="shared" si="1676"/>
        <v/>
      </c>
      <c r="PQ597" s="19" t="str">
        <f t="shared" si="1676"/>
        <v/>
      </c>
      <c r="PR597" s="19" t="str">
        <f t="shared" si="1676"/>
        <v/>
      </c>
      <c r="PS597" s="19" t="str">
        <f t="shared" si="1676"/>
        <v/>
      </c>
      <c r="PT597" s="19" t="str">
        <f t="shared" si="1676"/>
        <v/>
      </c>
      <c r="PU597" s="19" t="str">
        <f t="shared" ref="PU597:PY600" si="1710">IFERROR(IF(OR(PU$502="",$D597=""),"",ROUND(INDEX($J$103:$ADX$203,MATCH($D597,$I$103:$I$300,0),MATCH(PU$3,$J$102:$ADX$102,0))*1000/INDEX($J$303:$ADX$403,MATCH($D597,$I$303:$I$403,0),MATCH(PU$3,$J$302:$ADX$302,0)),2)),0)</f>
        <v/>
      </c>
      <c r="PV597" s="19" t="str">
        <f t="shared" si="1710"/>
        <v/>
      </c>
      <c r="PW597" s="19" t="str">
        <f t="shared" si="1710"/>
        <v/>
      </c>
      <c r="PX597" s="19" t="str">
        <f t="shared" si="1710"/>
        <v/>
      </c>
      <c r="PY597" s="19" t="str">
        <f t="shared" si="1710"/>
        <v/>
      </c>
      <c r="PZ597" s="19" t="str">
        <f t="shared" si="1581"/>
        <v/>
      </c>
      <c r="QA597" s="19" t="str">
        <f t="shared" si="1582"/>
        <v/>
      </c>
    </row>
    <row r="598" spans="7:443" x14ac:dyDescent="0.25">
      <c r="G598" s="20" t="str">
        <f t="shared" si="1578"/>
        <v/>
      </c>
      <c r="H598" s="20"/>
      <c r="I598" s="19" t="str">
        <f t="shared" si="1686"/>
        <v/>
      </c>
      <c r="J598" s="19" t="str">
        <f t="shared" si="1686"/>
        <v/>
      </c>
      <c r="K598" s="19" t="str">
        <f t="shared" si="1686"/>
        <v/>
      </c>
      <c r="L598" s="19" t="str">
        <f t="shared" si="1686"/>
        <v/>
      </c>
      <c r="M598" s="19" t="str">
        <f t="shared" si="1686"/>
        <v/>
      </c>
      <c r="N598" s="19" t="str">
        <f t="shared" si="1686"/>
        <v/>
      </c>
      <c r="O598" s="19" t="str">
        <f t="shared" si="1686"/>
        <v/>
      </c>
      <c r="P598" s="19" t="str">
        <f t="shared" si="1686"/>
        <v/>
      </c>
      <c r="Q598" s="19" t="str">
        <f t="shared" si="1686"/>
        <v/>
      </c>
      <c r="R598" s="19" t="str">
        <f t="shared" si="1686"/>
        <v/>
      </c>
      <c r="S598" s="19" t="str">
        <f t="shared" si="1686"/>
        <v/>
      </c>
      <c r="T598" s="19" t="str">
        <f t="shared" si="1686"/>
        <v/>
      </c>
      <c r="U598" s="50" t="str">
        <f t="shared" si="1686"/>
        <v/>
      </c>
      <c r="V598" s="19" t="str">
        <f t="shared" si="1686"/>
        <v/>
      </c>
      <c r="W598" s="19" t="str">
        <f t="shared" si="1686"/>
        <v/>
      </c>
      <c r="X598" s="19" t="str">
        <f t="shared" si="1686"/>
        <v/>
      </c>
      <c r="Y598" s="19" t="str">
        <f t="shared" si="1685"/>
        <v/>
      </c>
      <c r="Z598" s="19" t="str">
        <f t="shared" si="1685"/>
        <v/>
      </c>
      <c r="AA598" s="19" t="str">
        <f t="shared" si="1685"/>
        <v/>
      </c>
      <c r="AB598" s="19" t="str">
        <f t="shared" si="1685"/>
        <v/>
      </c>
      <c r="AC598" s="19" t="str">
        <f t="shared" si="1685"/>
        <v/>
      </c>
      <c r="AD598" s="19" t="str">
        <f t="shared" si="1685"/>
        <v/>
      </c>
      <c r="AE598" s="19" t="str">
        <f t="shared" si="1685"/>
        <v/>
      </c>
      <c r="AF598" s="19" t="str">
        <f t="shared" si="1685"/>
        <v/>
      </c>
      <c r="AG598" s="19" t="str">
        <f t="shared" si="1685"/>
        <v/>
      </c>
      <c r="AH598" s="19" t="str">
        <f t="shared" si="1685"/>
        <v/>
      </c>
      <c r="AI598" s="19" t="str">
        <f t="shared" si="1685"/>
        <v/>
      </c>
      <c r="AJ598" s="19" t="str">
        <f t="shared" si="1685"/>
        <v/>
      </c>
      <c r="AK598" s="19" t="str">
        <f t="shared" si="1685"/>
        <v/>
      </c>
      <c r="AL598" s="19" t="str">
        <f t="shared" si="1685"/>
        <v/>
      </c>
      <c r="AM598" s="19" t="str">
        <f t="shared" si="1685"/>
        <v/>
      </c>
      <c r="AN598" s="19" t="str">
        <f t="shared" si="1691"/>
        <v/>
      </c>
      <c r="AO598" s="19" t="str">
        <f t="shared" si="1691"/>
        <v/>
      </c>
      <c r="AP598" s="19" t="str">
        <f t="shared" si="1691"/>
        <v/>
      </c>
      <c r="AQ598" s="19" t="str">
        <f t="shared" si="1691"/>
        <v/>
      </c>
      <c r="AR598" s="19" t="str">
        <f t="shared" si="1691"/>
        <v/>
      </c>
      <c r="AS598" s="19" t="str">
        <f t="shared" si="1691"/>
        <v/>
      </c>
      <c r="AT598" s="19" t="str">
        <f t="shared" si="1691"/>
        <v/>
      </c>
      <c r="AU598" s="19" t="str">
        <f t="shared" si="1691"/>
        <v/>
      </c>
      <c r="AV598" s="19" t="str">
        <f t="shared" si="1691"/>
        <v/>
      </c>
      <c r="AW598" s="19" t="str">
        <f t="shared" si="1691"/>
        <v/>
      </c>
      <c r="AX598" s="19" t="str">
        <f t="shared" si="1691"/>
        <v/>
      </c>
      <c r="AY598" s="19" t="str">
        <f t="shared" si="1691"/>
        <v/>
      </c>
      <c r="AZ598" s="19" t="str">
        <f t="shared" si="1691"/>
        <v/>
      </c>
      <c r="BA598" s="19" t="str">
        <f t="shared" si="1691"/>
        <v/>
      </c>
      <c r="BB598" s="19" t="str">
        <f t="shared" si="1691"/>
        <v/>
      </c>
      <c r="BC598" s="19" t="str">
        <f t="shared" si="1691"/>
        <v/>
      </c>
      <c r="BD598" s="19" t="str">
        <f t="shared" si="1689"/>
        <v/>
      </c>
      <c r="BE598" s="19" t="str">
        <f t="shared" si="1689"/>
        <v/>
      </c>
      <c r="BF598" s="19" t="str">
        <f t="shared" si="1689"/>
        <v/>
      </c>
      <c r="BG598" s="19" t="str">
        <f t="shared" si="1689"/>
        <v/>
      </c>
      <c r="BH598" s="19" t="str">
        <f t="shared" si="1689"/>
        <v/>
      </c>
      <c r="BI598" s="19" t="str">
        <f t="shared" si="1689"/>
        <v/>
      </c>
      <c r="BJ598" s="19" t="str">
        <f t="shared" si="1689"/>
        <v/>
      </c>
      <c r="BK598" s="19" t="str">
        <f t="shared" si="1689"/>
        <v/>
      </c>
      <c r="BL598" s="19" t="str">
        <f t="shared" si="1689"/>
        <v/>
      </c>
      <c r="BM598" s="19" t="str">
        <f t="shared" si="1689"/>
        <v/>
      </c>
      <c r="BN598" s="19" t="str">
        <f t="shared" si="1689"/>
        <v/>
      </c>
      <c r="BO598" s="19" t="str">
        <f t="shared" si="1689"/>
        <v/>
      </c>
      <c r="BP598" s="19" t="str">
        <f t="shared" si="1689"/>
        <v/>
      </c>
      <c r="BQ598" s="19" t="str">
        <f t="shared" si="1689"/>
        <v/>
      </c>
      <c r="BR598" s="19" t="str">
        <f t="shared" si="1689"/>
        <v/>
      </c>
      <c r="BS598" s="19" t="str">
        <f t="shared" si="1695"/>
        <v/>
      </c>
      <c r="BT598" s="19" t="str">
        <f t="shared" si="1695"/>
        <v/>
      </c>
      <c r="BU598" s="19" t="str">
        <f t="shared" si="1695"/>
        <v/>
      </c>
      <c r="BV598" s="19" t="str">
        <f t="shared" si="1695"/>
        <v/>
      </c>
      <c r="BW598" s="19" t="str">
        <f t="shared" si="1695"/>
        <v/>
      </c>
      <c r="BX598" s="19" t="str">
        <f t="shared" si="1695"/>
        <v/>
      </c>
      <c r="BY598" s="19" t="str">
        <f t="shared" si="1695"/>
        <v/>
      </c>
      <c r="BZ598" s="19" t="str">
        <f t="shared" si="1695"/>
        <v/>
      </c>
      <c r="CA598" s="19" t="str">
        <f t="shared" si="1695"/>
        <v/>
      </c>
      <c r="CB598" s="19" t="str">
        <f t="shared" si="1695"/>
        <v/>
      </c>
      <c r="CC598" s="19" t="str">
        <f t="shared" si="1695"/>
        <v/>
      </c>
      <c r="CD598" s="19" t="str">
        <f t="shared" si="1695"/>
        <v/>
      </c>
      <c r="CE598" s="19" t="str">
        <f t="shared" si="1695"/>
        <v/>
      </c>
      <c r="CF598" s="19" t="str">
        <f t="shared" si="1695"/>
        <v/>
      </c>
      <c r="CG598" s="19" t="str">
        <f t="shared" si="1695"/>
        <v/>
      </c>
      <c r="CH598" s="19" t="str">
        <f t="shared" si="1695"/>
        <v/>
      </c>
      <c r="CI598" s="19" t="str">
        <f t="shared" si="1692"/>
        <v/>
      </c>
      <c r="CJ598" s="19" t="str">
        <f t="shared" si="1692"/>
        <v/>
      </c>
      <c r="CK598" s="19" t="str">
        <f t="shared" si="1692"/>
        <v/>
      </c>
      <c r="CL598" s="19" t="str">
        <f t="shared" si="1692"/>
        <v/>
      </c>
      <c r="CM598" s="19" t="str">
        <f t="shared" si="1692"/>
        <v/>
      </c>
      <c r="CN598" s="19" t="str">
        <f t="shared" si="1692"/>
        <v/>
      </c>
      <c r="CO598" s="19" t="str">
        <f t="shared" si="1667"/>
        <v/>
      </c>
      <c r="CP598" s="19" t="str">
        <f t="shared" si="1705"/>
        <v/>
      </c>
      <c r="CQ598" s="19" t="str">
        <f t="shared" si="1705"/>
        <v/>
      </c>
      <c r="CR598" s="19" t="str">
        <f t="shared" si="1705"/>
        <v/>
      </c>
      <c r="CS598" s="19" t="str">
        <f t="shared" si="1705"/>
        <v/>
      </c>
      <c r="CT598" s="19" t="str">
        <f t="shared" si="1705"/>
        <v/>
      </c>
      <c r="CU598" s="19" t="str">
        <f t="shared" si="1705"/>
        <v/>
      </c>
      <c r="CV598" s="19" t="str">
        <f t="shared" si="1705"/>
        <v/>
      </c>
      <c r="CW598" s="19" t="str">
        <f t="shared" si="1705"/>
        <v/>
      </c>
      <c r="CX598" s="19" t="str">
        <f t="shared" si="1705"/>
        <v/>
      </c>
      <c r="CY598" s="19" t="str">
        <f t="shared" si="1705"/>
        <v/>
      </c>
      <c r="CZ598" s="19" t="str">
        <f t="shared" si="1705"/>
        <v/>
      </c>
      <c r="DA598" s="19" t="str">
        <f t="shared" si="1705"/>
        <v/>
      </c>
      <c r="DB598" s="19" t="str">
        <f t="shared" si="1705"/>
        <v/>
      </c>
      <c r="DC598" s="19" t="str">
        <f t="shared" si="1705"/>
        <v/>
      </c>
      <c r="DD598" s="19" t="str">
        <f t="shared" si="1705"/>
        <v/>
      </c>
      <c r="DE598" s="19" t="str">
        <f t="shared" si="1705"/>
        <v/>
      </c>
      <c r="DF598" s="19" t="str">
        <f t="shared" si="1699"/>
        <v/>
      </c>
      <c r="DG598" s="19" t="str">
        <f t="shared" si="1699"/>
        <v/>
      </c>
      <c r="DH598" s="19" t="str">
        <f t="shared" si="1699"/>
        <v/>
      </c>
      <c r="DI598" s="19" t="str">
        <f t="shared" si="1699"/>
        <v/>
      </c>
      <c r="DJ598" s="19" t="str">
        <f t="shared" si="1699"/>
        <v/>
      </c>
      <c r="DK598" s="19" t="str">
        <f t="shared" si="1699"/>
        <v/>
      </c>
      <c r="DL598" s="19" t="str">
        <f t="shared" si="1699"/>
        <v/>
      </c>
      <c r="DM598" s="19" t="str">
        <f t="shared" si="1699"/>
        <v/>
      </c>
      <c r="DN598" s="19" t="str">
        <f t="shared" si="1699"/>
        <v/>
      </c>
      <c r="DO598" s="19" t="str">
        <f t="shared" si="1699"/>
        <v/>
      </c>
      <c r="DP598" s="19" t="str">
        <f t="shared" si="1699"/>
        <v/>
      </c>
      <c r="DQ598" s="19" t="str">
        <f t="shared" si="1699"/>
        <v/>
      </c>
      <c r="DR598" s="19" t="str">
        <f t="shared" si="1699"/>
        <v/>
      </c>
      <c r="DS598" s="19" t="str">
        <f t="shared" si="1699"/>
        <v/>
      </c>
      <c r="DT598" s="19" t="str">
        <f t="shared" si="1699"/>
        <v/>
      </c>
      <c r="DU598" s="19" t="str">
        <f t="shared" si="1631"/>
        <v/>
      </c>
      <c r="DV598" s="19" t="str">
        <f t="shared" si="1631"/>
        <v/>
      </c>
      <c r="DW598" s="19" t="str">
        <f t="shared" si="1631"/>
        <v/>
      </c>
      <c r="DX598" s="19" t="str">
        <f t="shared" si="1631"/>
        <v/>
      </c>
      <c r="DY598" s="19" t="str">
        <f t="shared" si="1631"/>
        <v/>
      </c>
      <c r="DZ598" s="19" t="str">
        <f t="shared" si="1631"/>
        <v/>
      </c>
      <c r="EA598" s="19" t="str">
        <f t="shared" si="1608"/>
        <v/>
      </c>
      <c r="EB598" s="19" t="str">
        <f t="shared" si="1608"/>
        <v/>
      </c>
      <c r="EC598" s="19" t="str">
        <f t="shared" si="1598"/>
        <v/>
      </c>
      <c r="ED598" s="19" t="str">
        <f t="shared" si="1700"/>
        <v/>
      </c>
      <c r="EE598" s="19" t="str">
        <f t="shared" si="1700"/>
        <v/>
      </c>
      <c r="EF598" s="19" t="str">
        <f t="shared" si="1700"/>
        <v/>
      </c>
      <c r="EG598" s="19" t="str">
        <f t="shared" si="1700"/>
        <v/>
      </c>
      <c r="EH598" s="19" t="str">
        <f t="shared" si="1700"/>
        <v/>
      </c>
      <c r="EI598" s="19" t="str">
        <f t="shared" si="1700"/>
        <v/>
      </c>
      <c r="EJ598" s="19" t="str">
        <f t="shared" si="1700"/>
        <v/>
      </c>
      <c r="EK598" s="19" t="str">
        <f t="shared" si="1700"/>
        <v/>
      </c>
      <c r="EL598" s="19" t="str">
        <f t="shared" si="1700"/>
        <v/>
      </c>
      <c r="EM598" s="19" t="str">
        <f t="shared" si="1700"/>
        <v/>
      </c>
      <c r="EN598" s="19" t="str">
        <f t="shared" si="1700"/>
        <v/>
      </c>
      <c r="EO598" s="19" t="str">
        <f t="shared" si="1700"/>
        <v/>
      </c>
      <c r="EP598" s="19" t="str">
        <f t="shared" si="1700"/>
        <v/>
      </c>
      <c r="EQ598" s="19" t="str">
        <f t="shared" si="1700"/>
        <v/>
      </c>
      <c r="ER598" s="19" t="str">
        <f t="shared" si="1700"/>
        <v/>
      </c>
      <c r="ES598" s="19" t="str">
        <f t="shared" si="1700"/>
        <v/>
      </c>
      <c r="ET598" s="19" t="str">
        <f t="shared" si="1696"/>
        <v/>
      </c>
      <c r="EU598" s="19" t="str">
        <f t="shared" si="1696"/>
        <v/>
      </c>
      <c r="EV598" s="19" t="str">
        <f t="shared" si="1696"/>
        <v/>
      </c>
      <c r="EW598" s="19" t="str">
        <f t="shared" si="1696"/>
        <v/>
      </c>
      <c r="EX598" s="19" t="str">
        <f t="shared" si="1696"/>
        <v/>
      </c>
      <c r="EY598" s="19" t="str">
        <f t="shared" si="1652"/>
        <v/>
      </c>
      <c r="EZ598" s="19" t="str">
        <f t="shared" si="1652"/>
        <v/>
      </c>
      <c r="FA598" s="19" t="str">
        <f t="shared" si="1652"/>
        <v/>
      </c>
      <c r="FB598" s="19" t="str">
        <f t="shared" si="1652"/>
        <v/>
      </c>
      <c r="FC598" s="19" t="str">
        <f t="shared" si="1652"/>
        <v/>
      </c>
      <c r="FD598" s="19" t="str">
        <f t="shared" ref="FD598:FS600" si="1711">IFERROR(IF(OR(FD$502="",$D598=""),"",ROUND(INDEX($J$103:$ADX$203,MATCH($D598,$I$103:$I$300,0),MATCH(FD$3,$J$102:$ADX$102,0))*1000/INDEX($J$303:$ADX$403,MATCH($D598,$I$303:$I$403,0),MATCH(FD$3,$J$302:$ADX$302,0)),2)),0)</f>
        <v/>
      </c>
      <c r="FE598" s="19" t="str">
        <f t="shared" si="1711"/>
        <v/>
      </c>
      <c r="FF598" s="19" t="str">
        <f t="shared" si="1711"/>
        <v/>
      </c>
      <c r="FG598" s="19" t="str">
        <f t="shared" si="1711"/>
        <v/>
      </c>
      <c r="FH598" s="19" t="str">
        <f t="shared" si="1711"/>
        <v/>
      </c>
      <c r="FI598" s="19" t="str">
        <f t="shared" si="1711"/>
        <v/>
      </c>
      <c r="FJ598" s="19" t="str">
        <f t="shared" si="1711"/>
        <v/>
      </c>
      <c r="FK598" s="19" t="str">
        <f t="shared" si="1711"/>
        <v/>
      </c>
      <c r="FL598" s="19" t="str">
        <f t="shared" si="1711"/>
        <v/>
      </c>
      <c r="FM598" s="19" t="str">
        <f t="shared" si="1711"/>
        <v/>
      </c>
      <c r="FN598" s="19" t="str">
        <f t="shared" si="1711"/>
        <v/>
      </c>
      <c r="FO598" s="19" t="str">
        <f t="shared" si="1711"/>
        <v/>
      </c>
      <c r="FP598" s="19" t="str">
        <f t="shared" si="1711"/>
        <v/>
      </c>
      <c r="FQ598" s="19" t="str">
        <f t="shared" si="1711"/>
        <v/>
      </c>
      <c r="FR598" s="19" t="str">
        <f t="shared" si="1711"/>
        <v/>
      </c>
      <c r="FS598" s="19" t="str">
        <f t="shared" si="1711"/>
        <v/>
      </c>
      <c r="FT598" s="19" t="str">
        <f t="shared" si="1684"/>
        <v/>
      </c>
      <c r="FU598" s="19" t="str">
        <f t="shared" si="1684"/>
        <v/>
      </c>
      <c r="FV598" s="19" t="str">
        <f t="shared" si="1684"/>
        <v/>
      </c>
      <c r="FW598" s="19" t="str">
        <f t="shared" si="1682"/>
        <v/>
      </c>
      <c r="FX598" s="19" t="str">
        <f t="shared" si="1682"/>
        <v/>
      </c>
      <c r="FY598" s="19" t="str">
        <f t="shared" si="1682"/>
        <v/>
      </c>
      <c r="FZ598" s="19" t="str">
        <f t="shared" si="1683"/>
        <v/>
      </c>
      <c r="GA598" s="19" t="str">
        <f t="shared" si="1688"/>
        <v/>
      </c>
      <c r="GB598" s="19" t="str">
        <f t="shared" si="1688"/>
        <v/>
      </c>
      <c r="GC598" s="19" t="str">
        <f t="shared" si="1688"/>
        <v/>
      </c>
      <c r="GD598" s="19" t="str">
        <f t="shared" si="1688"/>
        <v/>
      </c>
      <c r="GE598" s="19" t="str">
        <f t="shared" si="1688"/>
        <v/>
      </c>
      <c r="GF598" s="19" t="str">
        <f t="shared" si="1688"/>
        <v/>
      </c>
      <c r="GG598" s="19" t="str">
        <f t="shared" si="1688"/>
        <v/>
      </c>
      <c r="GH598" s="19" t="str">
        <f t="shared" si="1688"/>
        <v/>
      </c>
      <c r="GI598" s="19" t="str">
        <f t="shared" si="1688"/>
        <v/>
      </c>
      <c r="GJ598" s="19" t="str">
        <f t="shared" si="1688"/>
        <v/>
      </c>
      <c r="GK598" s="19" t="str">
        <f t="shared" si="1688"/>
        <v/>
      </c>
      <c r="GL598" s="19" t="str">
        <f t="shared" si="1688"/>
        <v/>
      </c>
      <c r="GM598" s="19" t="str">
        <f t="shared" si="1688"/>
        <v/>
      </c>
      <c r="GN598" s="19" t="str">
        <f t="shared" si="1688"/>
        <v/>
      </c>
      <c r="GO598" s="19" t="str">
        <f t="shared" si="1688"/>
        <v/>
      </c>
      <c r="GP598" s="19" t="str">
        <f t="shared" si="1688"/>
        <v/>
      </c>
      <c r="GQ598" s="19" t="str">
        <f t="shared" si="1687"/>
        <v/>
      </c>
      <c r="GR598" s="19" t="str">
        <f t="shared" si="1687"/>
        <v/>
      </c>
      <c r="GS598" s="19" t="str">
        <f t="shared" si="1687"/>
        <v/>
      </c>
      <c r="GT598" s="19" t="str">
        <f t="shared" si="1687"/>
        <v/>
      </c>
      <c r="GU598" s="19" t="str">
        <f t="shared" si="1687"/>
        <v/>
      </c>
      <c r="GV598" s="19" t="str">
        <f t="shared" si="1687"/>
        <v/>
      </c>
      <c r="GW598" s="19" t="str">
        <f t="shared" si="1687"/>
        <v/>
      </c>
      <c r="GX598" s="19" t="str">
        <f t="shared" si="1687"/>
        <v/>
      </c>
      <c r="GY598" s="19" t="str">
        <f t="shared" si="1687"/>
        <v/>
      </c>
      <c r="GZ598" s="19" t="str">
        <f t="shared" si="1687"/>
        <v/>
      </c>
      <c r="HA598" s="19" t="str">
        <f t="shared" si="1687"/>
        <v/>
      </c>
      <c r="HB598" s="19" t="str">
        <f t="shared" si="1687"/>
        <v/>
      </c>
      <c r="HC598" s="19" t="str">
        <f t="shared" si="1687"/>
        <v/>
      </c>
      <c r="HD598" s="19" t="str">
        <f t="shared" si="1687"/>
        <v/>
      </c>
      <c r="HE598" s="19" t="str">
        <f t="shared" si="1687"/>
        <v/>
      </c>
      <c r="HF598" s="19" t="str">
        <f t="shared" si="1693"/>
        <v/>
      </c>
      <c r="HG598" s="19" t="str">
        <f t="shared" si="1693"/>
        <v/>
      </c>
      <c r="HH598" s="19" t="str">
        <f t="shared" si="1693"/>
        <v/>
      </c>
      <c r="HI598" s="19" t="str">
        <f t="shared" si="1693"/>
        <v/>
      </c>
      <c r="HJ598" s="19" t="str">
        <f t="shared" si="1693"/>
        <v/>
      </c>
      <c r="HK598" s="19" t="str">
        <f t="shared" si="1693"/>
        <v/>
      </c>
      <c r="HL598" s="19" t="str">
        <f t="shared" si="1693"/>
        <v/>
      </c>
      <c r="HM598" s="19" t="str">
        <f t="shared" si="1693"/>
        <v/>
      </c>
      <c r="HN598" s="19" t="str">
        <f t="shared" si="1693"/>
        <v/>
      </c>
      <c r="HO598" s="19" t="str">
        <f t="shared" si="1694"/>
        <v/>
      </c>
      <c r="HP598" s="19" t="str">
        <f t="shared" si="1694"/>
        <v/>
      </c>
      <c r="HQ598" s="19" t="str">
        <f t="shared" si="1694"/>
        <v/>
      </c>
      <c r="HR598" s="19" t="str">
        <f t="shared" si="1694"/>
        <v/>
      </c>
      <c r="HS598" s="19" t="str">
        <f t="shared" si="1694"/>
        <v/>
      </c>
      <c r="HT598" s="19" t="str">
        <f t="shared" si="1694"/>
        <v/>
      </c>
      <c r="HU598" s="19" t="str">
        <f t="shared" si="1694"/>
        <v/>
      </c>
      <c r="HV598" s="19" t="str">
        <f t="shared" si="1694"/>
        <v/>
      </c>
      <c r="HW598" s="19" t="str">
        <f t="shared" si="1694"/>
        <v/>
      </c>
      <c r="HX598" s="19" t="str">
        <f t="shared" si="1694"/>
        <v/>
      </c>
      <c r="HY598" s="19" t="str">
        <f t="shared" si="1694"/>
        <v/>
      </c>
      <c r="HZ598" s="19" t="str">
        <f t="shared" si="1694"/>
        <v/>
      </c>
      <c r="IA598" s="19" t="str">
        <f t="shared" si="1694"/>
        <v/>
      </c>
      <c r="IB598" s="19" t="str">
        <f t="shared" si="1694"/>
        <v/>
      </c>
      <c r="IC598" s="19" t="str">
        <f t="shared" si="1694"/>
        <v/>
      </c>
      <c r="ID598" s="19" t="str">
        <f t="shared" si="1694"/>
        <v/>
      </c>
      <c r="IE598" s="19" t="str">
        <f t="shared" si="1690"/>
        <v/>
      </c>
      <c r="IF598" s="19" t="str">
        <f t="shared" si="1690"/>
        <v/>
      </c>
      <c r="IG598" s="19" t="str">
        <f t="shared" si="1690"/>
        <v/>
      </c>
      <c r="IH598" s="19" t="str">
        <f t="shared" si="1690"/>
        <v/>
      </c>
      <c r="II598" s="19" t="str">
        <f t="shared" si="1690"/>
        <v/>
      </c>
      <c r="IJ598" s="19" t="str">
        <f t="shared" si="1690"/>
        <v/>
      </c>
      <c r="IK598" s="19" t="str">
        <f t="shared" si="1690"/>
        <v/>
      </c>
      <c r="IL598" s="19" t="str">
        <f t="shared" si="1677"/>
        <v/>
      </c>
      <c r="IM598" s="19" t="str">
        <f t="shared" si="1674"/>
        <v/>
      </c>
      <c r="IN598" s="19" t="str">
        <f t="shared" si="1674"/>
        <v/>
      </c>
      <c r="IO598" s="19" t="str">
        <f t="shared" si="1674"/>
        <v/>
      </c>
      <c r="IP598" s="19" t="str">
        <f t="shared" si="1635"/>
        <v/>
      </c>
      <c r="IQ598" s="19" t="str">
        <f t="shared" si="1635"/>
        <v/>
      </c>
      <c r="IR598" s="19" t="str">
        <f t="shared" si="1635"/>
        <v/>
      </c>
      <c r="IS598" s="19" t="str">
        <f t="shared" si="1635"/>
        <v/>
      </c>
      <c r="IT598" s="19" t="str">
        <f t="shared" si="1635"/>
        <v/>
      </c>
      <c r="IU598" s="19" t="str">
        <f t="shared" si="1635"/>
        <v/>
      </c>
      <c r="IV598" s="19" t="str">
        <f t="shared" si="1635"/>
        <v/>
      </c>
      <c r="IW598" s="19" t="str">
        <f t="shared" si="1635"/>
        <v/>
      </c>
      <c r="IX598" s="19" t="str">
        <f t="shared" si="1635"/>
        <v/>
      </c>
      <c r="IY598" s="19" t="str">
        <f t="shared" si="1635"/>
        <v/>
      </c>
      <c r="IZ598" s="19" t="str">
        <f t="shared" si="1701"/>
        <v/>
      </c>
      <c r="JA598" s="19" t="str">
        <f t="shared" si="1701"/>
        <v/>
      </c>
      <c r="JB598" s="19" t="str">
        <f t="shared" si="1701"/>
        <v/>
      </c>
      <c r="JC598" s="19" t="str">
        <f t="shared" si="1701"/>
        <v/>
      </c>
      <c r="JD598" s="19" t="str">
        <f t="shared" si="1701"/>
        <v/>
      </c>
      <c r="JE598" s="19" t="str">
        <f t="shared" si="1701"/>
        <v/>
      </c>
      <c r="JF598" s="19" t="str">
        <f t="shared" si="1697"/>
        <v/>
      </c>
      <c r="JG598" s="19" t="str">
        <f t="shared" si="1697"/>
        <v/>
      </c>
      <c r="JH598" s="19" t="str">
        <f t="shared" si="1697"/>
        <v/>
      </c>
      <c r="JI598" s="19" t="str">
        <f t="shared" si="1697"/>
        <v/>
      </c>
      <c r="JJ598" s="19" t="str">
        <f t="shared" si="1697"/>
        <v/>
      </c>
      <c r="JK598" s="19" t="str">
        <f t="shared" si="1697"/>
        <v/>
      </c>
      <c r="JL598" s="19" t="str">
        <f t="shared" si="1697"/>
        <v/>
      </c>
      <c r="JM598" s="19" t="str">
        <f t="shared" si="1697"/>
        <v/>
      </c>
      <c r="JN598" s="19" t="str">
        <f t="shared" si="1697"/>
        <v/>
      </c>
      <c r="JO598" s="19" t="str">
        <f t="shared" si="1697"/>
        <v/>
      </c>
      <c r="JP598" s="19" t="str">
        <f t="shared" si="1697"/>
        <v/>
      </c>
      <c r="JQ598" s="19" t="str">
        <f t="shared" si="1697"/>
        <v/>
      </c>
      <c r="JR598" s="19" t="str">
        <f t="shared" si="1697"/>
        <v/>
      </c>
      <c r="JS598" s="19" t="str">
        <f t="shared" si="1697"/>
        <v/>
      </c>
      <c r="JT598" s="19" t="str">
        <f t="shared" si="1697"/>
        <v/>
      </c>
      <c r="JU598" s="19" t="str">
        <f t="shared" si="1706"/>
        <v/>
      </c>
      <c r="JV598" s="19" t="str">
        <f t="shared" si="1706"/>
        <v/>
      </c>
      <c r="JW598" s="19" t="str">
        <f t="shared" si="1706"/>
        <v/>
      </c>
      <c r="JX598" s="19" t="str">
        <f t="shared" si="1706"/>
        <v/>
      </c>
      <c r="JY598" s="19" t="str">
        <f t="shared" si="1706"/>
        <v/>
      </c>
      <c r="JZ598" s="19" t="str">
        <f t="shared" si="1706"/>
        <v/>
      </c>
      <c r="KA598" s="19" t="str">
        <f t="shared" si="1706"/>
        <v/>
      </c>
      <c r="KB598" s="19" t="str">
        <f t="shared" si="1706"/>
        <v/>
      </c>
      <c r="KC598" s="19" t="str">
        <f t="shared" si="1706"/>
        <v/>
      </c>
      <c r="KD598" s="19" t="str">
        <f t="shared" si="1706"/>
        <v/>
      </c>
      <c r="KE598" s="19" t="str">
        <f t="shared" si="1706"/>
        <v/>
      </c>
      <c r="KF598" s="19" t="str">
        <f t="shared" si="1706"/>
        <v/>
      </c>
      <c r="KG598" s="19" t="str">
        <f t="shared" si="1706"/>
        <v/>
      </c>
      <c r="KH598" s="19" t="str">
        <f t="shared" si="1706"/>
        <v/>
      </c>
      <c r="KI598" s="19" t="str">
        <f t="shared" si="1706"/>
        <v/>
      </c>
      <c r="KJ598" s="19" t="str">
        <f t="shared" si="1706"/>
        <v/>
      </c>
      <c r="KK598" s="19" t="str">
        <f t="shared" si="1702"/>
        <v/>
      </c>
      <c r="KL598" s="19" t="str">
        <f t="shared" si="1702"/>
        <v/>
      </c>
      <c r="KM598" s="19" t="str">
        <f t="shared" si="1702"/>
        <v/>
      </c>
      <c r="KN598" s="19" t="str">
        <f t="shared" si="1702"/>
        <v/>
      </c>
      <c r="KO598" s="19" t="str">
        <f t="shared" si="1702"/>
        <v/>
      </c>
      <c r="KP598" s="19" t="str">
        <f t="shared" si="1669"/>
        <v/>
      </c>
      <c r="KQ598" s="19" t="str">
        <f t="shared" si="1669"/>
        <v/>
      </c>
      <c r="KR598" s="19" t="str">
        <f t="shared" si="1669"/>
        <v/>
      </c>
      <c r="KS598" s="19" t="str">
        <f t="shared" ref="KS598:LH600" si="1712">IFERROR(IF(OR(KS$502="",$D598=""),"",ROUND(INDEX($J$103:$ADX$203,MATCH($D598,$I$103:$I$300,0),MATCH(KS$3,$J$102:$ADX$102,0))*1000/INDEX($J$303:$ADX$403,MATCH($D598,$I$303:$I$403,0),MATCH(KS$3,$J$302:$ADX$302,0)),2)),0)</f>
        <v/>
      </c>
      <c r="KT598" s="19" t="str">
        <f t="shared" si="1712"/>
        <v/>
      </c>
      <c r="KU598" s="19" t="str">
        <f t="shared" si="1712"/>
        <v/>
      </c>
      <c r="KV598" s="19" t="str">
        <f t="shared" si="1712"/>
        <v/>
      </c>
      <c r="KW598" s="19" t="str">
        <f t="shared" si="1712"/>
        <v/>
      </c>
      <c r="KX598" s="19" t="str">
        <f t="shared" si="1712"/>
        <v/>
      </c>
      <c r="KY598" s="19" t="str">
        <f t="shared" si="1712"/>
        <v/>
      </c>
      <c r="KZ598" s="19" t="str">
        <f t="shared" si="1712"/>
        <v/>
      </c>
      <c r="LA598" s="19" t="str">
        <f t="shared" si="1712"/>
        <v/>
      </c>
      <c r="LB598" s="19" t="str">
        <f t="shared" si="1712"/>
        <v/>
      </c>
      <c r="LC598" s="19" t="str">
        <f t="shared" si="1712"/>
        <v/>
      </c>
      <c r="LD598" s="19" t="str">
        <f t="shared" si="1712"/>
        <v/>
      </c>
      <c r="LE598" s="19" t="str">
        <f t="shared" si="1712"/>
        <v/>
      </c>
      <c r="LF598" s="19" t="str">
        <f t="shared" si="1712"/>
        <v/>
      </c>
      <c r="LG598" s="19" t="str">
        <f t="shared" si="1712"/>
        <v/>
      </c>
      <c r="LH598" s="19" t="str">
        <f t="shared" si="1712"/>
        <v/>
      </c>
      <c r="LI598" s="19" t="str">
        <f t="shared" si="1707"/>
        <v/>
      </c>
      <c r="LJ598" s="19" t="str">
        <f t="shared" si="1707"/>
        <v/>
      </c>
      <c r="LK598" s="19" t="str">
        <f t="shared" si="1707"/>
        <v/>
      </c>
      <c r="LL598" s="19" t="str">
        <f t="shared" si="1707"/>
        <v/>
      </c>
      <c r="LM598" s="19" t="str">
        <f t="shared" si="1707"/>
        <v/>
      </c>
      <c r="LN598" s="19" t="str">
        <f t="shared" si="1707"/>
        <v/>
      </c>
      <c r="LO598" s="19" t="str">
        <f t="shared" si="1707"/>
        <v/>
      </c>
      <c r="LP598" s="19" t="str">
        <f t="shared" si="1707"/>
        <v/>
      </c>
      <c r="LQ598" s="19" t="str">
        <f t="shared" si="1707"/>
        <v/>
      </c>
      <c r="LR598" s="19" t="str">
        <f t="shared" si="1698"/>
        <v/>
      </c>
      <c r="LS598" s="19" t="str">
        <f t="shared" si="1698"/>
        <v/>
      </c>
      <c r="LT598" s="19" t="str">
        <f t="shared" si="1698"/>
        <v/>
      </c>
      <c r="LU598" s="19" t="str">
        <f t="shared" si="1698"/>
        <v/>
      </c>
      <c r="LV598" s="19" t="str">
        <f t="shared" si="1698"/>
        <v/>
      </c>
      <c r="LW598" s="19" t="str">
        <f t="shared" si="1698"/>
        <v/>
      </c>
      <c r="LX598" s="19" t="str">
        <f t="shared" si="1698"/>
        <v/>
      </c>
      <c r="LY598" s="19" t="str">
        <f t="shared" si="1698"/>
        <v/>
      </c>
      <c r="LZ598" s="19" t="str">
        <f t="shared" si="1698"/>
        <v/>
      </c>
      <c r="MA598" s="19" t="str">
        <f t="shared" si="1698"/>
        <v/>
      </c>
      <c r="MB598" s="19" t="str">
        <f t="shared" si="1698"/>
        <v/>
      </c>
      <c r="MC598" s="19" t="str">
        <f t="shared" si="1698"/>
        <v/>
      </c>
      <c r="MD598" s="19" t="str">
        <f t="shared" si="1698"/>
        <v/>
      </c>
      <c r="ME598" s="19" t="str">
        <f t="shared" si="1698"/>
        <v/>
      </c>
      <c r="MF598" s="19" t="str">
        <f t="shared" si="1698"/>
        <v/>
      </c>
      <c r="MG598" s="19" t="str">
        <f t="shared" si="1708"/>
        <v/>
      </c>
      <c r="MH598" s="19" t="str">
        <f t="shared" si="1708"/>
        <v/>
      </c>
      <c r="MI598" s="19" t="str">
        <f t="shared" si="1708"/>
        <v/>
      </c>
      <c r="MJ598" s="19" t="str">
        <f t="shared" si="1708"/>
        <v/>
      </c>
      <c r="MK598" s="19" t="str">
        <f t="shared" si="1708"/>
        <v/>
      </c>
      <c r="ML598" s="19" t="str">
        <f t="shared" si="1708"/>
        <v/>
      </c>
      <c r="MM598" s="19" t="str">
        <f t="shared" si="1708"/>
        <v/>
      </c>
      <c r="MN598" s="19" t="str">
        <f t="shared" si="1708"/>
        <v/>
      </c>
      <c r="MO598" s="19" t="str">
        <f t="shared" si="1708"/>
        <v/>
      </c>
      <c r="MP598" s="19" t="str">
        <f t="shared" si="1708"/>
        <v/>
      </c>
      <c r="MQ598" s="19" t="str">
        <f t="shared" si="1708"/>
        <v/>
      </c>
      <c r="MR598" s="19" t="str">
        <f t="shared" si="1708"/>
        <v/>
      </c>
      <c r="MS598" s="19" t="str">
        <f t="shared" si="1708"/>
        <v/>
      </c>
      <c r="MT598" s="19" t="str">
        <f t="shared" si="1708"/>
        <v/>
      </c>
      <c r="MU598" s="19" t="str">
        <f t="shared" si="1708"/>
        <v/>
      </c>
      <c r="MV598" s="19" t="str">
        <f t="shared" si="1708"/>
        <v/>
      </c>
      <c r="MW598" s="19" t="str">
        <f t="shared" si="1704"/>
        <v/>
      </c>
      <c r="MX598" s="19" t="str">
        <f t="shared" si="1704"/>
        <v/>
      </c>
      <c r="MY598" s="19" t="str">
        <f t="shared" si="1704"/>
        <v/>
      </c>
      <c r="MZ598" s="19" t="str">
        <f t="shared" si="1704"/>
        <v/>
      </c>
      <c r="NA598" s="19" t="str">
        <f t="shared" si="1704"/>
        <v/>
      </c>
      <c r="NB598" s="19" t="str">
        <f t="shared" si="1670"/>
        <v/>
      </c>
      <c r="NC598" s="19" t="str">
        <f t="shared" si="1670"/>
        <v/>
      </c>
      <c r="ND598" s="19" t="str">
        <f t="shared" si="1670"/>
        <v/>
      </c>
      <c r="NE598" s="19" t="str">
        <f t="shared" ref="NE598:NT600" si="1713">IFERROR(IF(OR(NE$502="",$D598=""),"",ROUND(INDEX($J$103:$ADX$203,MATCH($D598,$I$103:$I$300,0),MATCH(NE$3,$J$102:$ADX$102,0))*1000/INDEX($J$303:$ADX$403,MATCH($D598,$I$303:$I$403,0),MATCH(NE$3,$J$302:$ADX$302,0)),2)),0)</f>
        <v/>
      </c>
      <c r="NF598" s="19" t="str">
        <f t="shared" si="1713"/>
        <v/>
      </c>
      <c r="NG598" s="19" t="str">
        <f t="shared" si="1713"/>
        <v/>
      </c>
      <c r="NH598" s="19" t="str">
        <f t="shared" si="1713"/>
        <v/>
      </c>
      <c r="NI598" s="19" t="str">
        <f t="shared" si="1713"/>
        <v/>
      </c>
      <c r="NJ598" s="19" t="str">
        <f t="shared" si="1713"/>
        <v/>
      </c>
      <c r="NK598" s="19" t="str">
        <f t="shared" si="1713"/>
        <v/>
      </c>
      <c r="NL598" s="19" t="str">
        <f t="shared" si="1713"/>
        <v/>
      </c>
      <c r="NM598" s="19" t="str">
        <f t="shared" si="1713"/>
        <v/>
      </c>
      <c r="NN598" s="19" t="str">
        <f t="shared" si="1713"/>
        <v/>
      </c>
      <c r="NO598" s="19" t="str">
        <f t="shared" si="1713"/>
        <v/>
      </c>
      <c r="NP598" s="19" t="str">
        <f t="shared" si="1713"/>
        <v/>
      </c>
      <c r="NQ598" s="19" t="str">
        <f t="shared" si="1713"/>
        <v/>
      </c>
      <c r="NR598" s="19" t="str">
        <f t="shared" si="1713"/>
        <v/>
      </c>
      <c r="NS598" s="19" t="str">
        <f t="shared" si="1713"/>
        <v/>
      </c>
      <c r="NT598" s="19" t="str">
        <f t="shared" si="1713"/>
        <v/>
      </c>
      <c r="NU598" s="19" t="str">
        <f t="shared" si="1709"/>
        <v/>
      </c>
      <c r="NV598" s="19" t="str">
        <f t="shared" si="1709"/>
        <v/>
      </c>
      <c r="NW598" s="19" t="str">
        <f t="shared" si="1709"/>
        <v/>
      </c>
      <c r="NX598" s="19" t="str">
        <f t="shared" si="1709"/>
        <v/>
      </c>
      <c r="NY598" s="19" t="str">
        <f t="shared" si="1709"/>
        <v/>
      </c>
      <c r="NZ598" s="19" t="str">
        <f t="shared" si="1709"/>
        <v/>
      </c>
      <c r="OA598" s="19" t="str">
        <f t="shared" si="1709"/>
        <v/>
      </c>
      <c r="OB598" s="19" t="str">
        <f t="shared" si="1709"/>
        <v/>
      </c>
      <c r="OC598" s="19" t="str">
        <f t="shared" si="1709"/>
        <v/>
      </c>
      <c r="OD598" s="19" t="str">
        <f t="shared" si="1622"/>
        <v/>
      </c>
      <c r="OE598" s="19" t="str">
        <f t="shared" si="1622"/>
        <v/>
      </c>
      <c r="OF598" s="19" t="str">
        <f t="shared" ref="OF598:OU600" si="1714">IFERROR(IF(OR(OF$502="",$D598=""),"",ROUND(INDEX($J$103:$ADX$203,MATCH($D598,$I$103:$I$300,0),MATCH(OF$3,$J$102:$ADX$102,0))*1000/INDEX($J$303:$ADX$403,MATCH($D598,$I$303:$I$403,0),MATCH(OF$3,$J$302:$ADX$302,0)),2)),0)</f>
        <v/>
      </c>
      <c r="OG598" s="19" t="str">
        <f t="shared" si="1714"/>
        <v/>
      </c>
      <c r="OH598" s="19" t="str">
        <f t="shared" si="1714"/>
        <v/>
      </c>
      <c r="OI598" s="19" t="str">
        <f t="shared" si="1714"/>
        <v/>
      </c>
      <c r="OJ598" s="19" t="str">
        <f t="shared" si="1714"/>
        <v/>
      </c>
      <c r="OK598" s="19" t="str">
        <f t="shared" si="1714"/>
        <v/>
      </c>
      <c r="OL598" s="19" t="str">
        <f t="shared" si="1714"/>
        <v/>
      </c>
      <c r="OM598" s="19" t="str">
        <f t="shared" si="1714"/>
        <v/>
      </c>
      <c r="ON598" s="19" t="str">
        <f t="shared" si="1714"/>
        <v/>
      </c>
      <c r="OO598" s="19" t="str">
        <f t="shared" si="1714"/>
        <v/>
      </c>
      <c r="OP598" s="19" t="str">
        <f t="shared" si="1714"/>
        <v/>
      </c>
      <c r="OQ598" s="19" t="str">
        <f t="shared" si="1714"/>
        <v/>
      </c>
      <c r="OR598" s="19" t="str">
        <f t="shared" si="1714"/>
        <v/>
      </c>
      <c r="OS598" s="19" t="str">
        <f t="shared" si="1714"/>
        <v/>
      </c>
      <c r="OT598" s="19" t="str">
        <f t="shared" si="1714"/>
        <v/>
      </c>
      <c r="OU598" s="19" t="str">
        <f t="shared" si="1714"/>
        <v/>
      </c>
      <c r="OV598" s="19" t="str">
        <f t="shared" si="1681"/>
        <v/>
      </c>
      <c r="OW598" s="19" t="str">
        <f t="shared" si="1681"/>
        <v/>
      </c>
      <c r="OX598" s="19" t="str">
        <f t="shared" si="1681"/>
        <v/>
      </c>
      <c r="OY598" s="19" t="str">
        <f t="shared" si="1681"/>
        <v/>
      </c>
      <c r="OZ598" s="19" t="str">
        <f t="shared" si="1681"/>
        <v/>
      </c>
      <c r="PA598" s="19" t="str">
        <f t="shared" si="1681"/>
        <v/>
      </c>
      <c r="PB598" s="19" t="str">
        <f t="shared" si="1681"/>
        <v/>
      </c>
      <c r="PC598" s="19" t="str">
        <f t="shared" si="1679"/>
        <v/>
      </c>
      <c r="PD598" s="19" t="str">
        <f t="shared" si="1680"/>
        <v/>
      </c>
      <c r="PE598" s="19" t="str">
        <f t="shared" si="1680"/>
        <v/>
      </c>
      <c r="PF598" s="19" t="str">
        <f t="shared" ref="PF598:PU600" si="1715">IFERROR(IF(OR(PF$502="",$D598=""),"",ROUND(INDEX($J$103:$ADX$203,MATCH($D598,$I$103:$I$300,0),MATCH(PF$3,$J$102:$ADX$102,0))*1000/INDEX($J$303:$ADX$403,MATCH($D598,$I$303:$I$403,0),MATCH(PF$3,$J$302:$ADX$302,0)),2)),0)</f>
        <v/>
      </c>
      <c r="PG598" s="19" t="str">
        <f t="shared" si="1715"/>
        <v/>
      </c>
      <c r="PH598" s="19" t="str">
        <f t="shared" si="1715"/>
        <v/>
      </c>
      <c r="PI598" s="19" t="str">
        <f t="shared" si="1715"/>
        <v/>
      </c>
      <c r="PJ598" s="19" t="str">
        <f t="shared" si="1715"/>
        <v/>
      </c>
      <c r="PK598" s="19" t="str">
        <f t="shared" si="1715"/>
        <v/>
      </c>
      <c r="PL598" s="19" t="str">
        <f t="shared" si="1715"/>
        <v/>
      </c>
      <c r="PM598" s="19" t="str">
        <f t="shared" si="1715"/>
        <v/>
      </c>
      <c r="PN598" s="19" t="str">
        <f t="shared" si="1715"/>
        <v/>
      </c>
      <c r="PO598" s="19" t="str">
        <f t="shared" si="1715"/>
        <v/>
      </c>
      <c r="PP598" s="19" t="str">
        <f t="shared" si="1715"/>
        <v/>
      </c>
      <c r="PQ598" s="19" t="str">
        <f t="shared" si="1715"/>
        <v/>
      </c>
      <c r="PR598" s="19" t="str">
        <f t="shared" si="1715"/>
        <v/>
      </c>
      <c r="PS598" s="19" t="str">
        <f t="shared" si="1715"/>
        <v/>
      </c>
      <c r="PT598" s="19" t="str">
        <f t="shared" si="1715"/>
        <v/>
      </c>
      <c r="PU598" s="19" t="str">
        <f t="shared" si="1715"/>
        <v/>
      </c>
      <c r="PV598" s="19" t="str">
        <f t="shared" si="1710"/>
        <v/>
      </c>
      <c r="PW598" s="19" t="str">
        <f t="shared" si="1710"/>
        <v/>
      </c>
      <c r="PX598" s="19" t="str">
        <f t="shared" si="1710"/>
        <v/>
      </c>
      <c r="PY598" s="19" t="str">
        <f t="shared" si="1710"/>
        <v/>
      </c>
      <c r="PZ598" s="19" t="str">
        <f t="shared" si="1581"/>
        <v/>
      </c>
      <c r="QA598" s="19" t="str">
        <f t="shared" si="1582"/>
        <v/>
      </c>
    </row>
    <row r="599" spans="7:443" x14ac:dyDescent="0.25">
      <c r="G599" s="20" t="str">
        <f t="shared" si="1578"/>
        <v/>
      </c>
      <c r="H599" s="20"/>
      <c r="I599" s="19" t="str">
        <f t="shared" si="1686"/>
        <v/>
      </c>
      <c r="J599" s="19" t="str">
        <f t="shared" si="1686"/>
        <v/>
      </c>
      <c r="K599" s="19" t="str">
        <f t="shared" si="1686"/>
        <v/>
      </c>
      <c r="L599" s="19" t="str">
        <f t="shared" si="1686"/>
        <v/>
      </c>
      <c r="M599" s="19" t="str">
        <f t="shared" si="1686"/>
        <v/>
      </c>
      <c r="N599" s="19" t="str">
        <f t="shared" si="1686"/>
        <v/>
      </c>
      <c r="O599" s="19" t="str">
        <f t="shared" si="1686"/>
        <v/>
      </c>
      <c r="P599" s="19" t="str">
        <f t="shared" si="1686"/>
        <v/>
      </c>
      <c r="Q599" s="19" t="str">
        <f t="shared" si="1686"/>
        <v/>
      </c>
      <c r="R599" s="19" t="str">
        <f t="shared" si="1686"/>
        <v/>
      </c>
      <c r="S599" s="19" t="str">
        <f t="shared" si="1686"/>
        <v/>
      </c>
      <c r="T599" s="19" t="str">
        <f t="shared" si="1686"/>
        <v/>
      </c>
      <c r="U599" s="50" t="str">
        <f t="shared" si="1686"/>
        <v/>
      </c>
      <c r="V599" s="19" t="str">
        <f t="shared" si="1686"/>
        <v/>
      </c>
      <c r="W599" s="19" t="str">
        <f t="shared" si="1686"/>
        <v/>
      </c>
      <c r="X599" s="19" t="str">
        <f t="shared" si="1686"/>
        <v/>
      </c>
      <c r="Y599" s="19" t="str">
        <f t="shared" si="1685"/>
        <v/>
      </c>
      <c r="Z599" s="19" t="str">
        <f t="shared" si="1685"/>
        <v/>
      </c>
      <c r="AA599" s="19" t="str">
        <f t="shared" si="1685"/>
        <v/>
      </c>
      <c r="AB599" s="19" t="str">
        <f t="shared" si="1685"/>
        <v/>
      </c>
      <c r="AC599" s="19" t="str">
        <f t="shared" si="1685"/>
        <v/>
      </c>
      <c r="AD599" s="19" t="str">
        <f t="shared" si="1685"/>
        <v/>
      </c>
      <c r="AE599" s="19" t="str">
        <f t="shared" si="1685"/>
        <v/>
      </c>
      <c r="AF599" s="19" t="str">
        <f t="shared" si="1685"/>
        <v/>
      </c>
      <c r="AG599" s="19" t="str">
        <f t="shared" si="1685"/>
        <v/>
      </c>
      <c r="AH599" s="19" t="str">
        <f t="shared" si="1685"/>
        <v/>
      </c>
      <c r="AI599" s="19" t="str">
        <f t="shared" si="1685"/>
        <v/>
      </c>
      <c r="AJ599" s="19" t="str">
        <f t="shared" si="1685"/>
        <v/>
      </c>
      <c r="AK599" s="19" t="str">
        <f t="shared" si="1685"/>
        <v/>
      </c>
      <c r="AL599" s="19" t="str">
        <f t="shared" si="1685"/>
        <v/>
      </c>
      <c r="AM599" s="19" t="str">
        <f t="shared" si="1685"/>
        <v/>
      </c>
      <c r="AN599" s="19" t="str">
        <f t="shared" si="1691"/>
        <v/>
      </c>
      <c r="AO599" s="19" t="str">
        <f t="shared" si="1691"/>
        <v/>
      </c>
      <c r="AP599" s="19" t="str">
        <f t="shared" si="1691"/>
        <v/>
      </c>
      <c r="AQ599" s="19" t="str">
        <f t="shared" si="1691"/>
        <v/>
      </c>
      <c r="AR599" s="19" t="str">
        <f t="shared" si="1691"/>
        <v/>
      </c>
      <c r="AS599" s="19" t="str">
        <f t="shared" si="1691"/>
        <v/>
      </c>
      <c r="AT599" s="19" t="str">
        <f t="shared" si="1691"/>
        <v/>
      </c>
      <c r="AU599" s="19" t="str">
        <f t="shared" si="1691"/>
        <v/>
      </c>
      <c r="AV599" s="19" t="str">
        <f t="shared" si="1691"/>
        <v/>
      </c>
      <c r="AW599" s="19" t="str">
        <f t="shared" si="1691"/>
        <v/>
      </c>
      <c r="AX599" s="19" t="str">
        <f t="shared" si="1691"/>
        <v/>
      </c>
      <c r="AY599" s="19" t="str">
        <f t="shared" si="1691"/>
        <v/>
      </c>
      <c r="AZ599" s="19" t="str">
        <f t="shared" si="1691"/>
        <v/>
      </c>
      <c r="BA599" s="19" t="str">
        <f t="shared" si="1691"/>
        <v/>
      </c>
      <c r="BB599" s="19" t="str">
        <f t="shared" si="1691"/>
        <v/>
      </c>
      <c r="BC599" s="19" t="str">
        <f t="shared" si="1691"/>
        <v/>
      </c>
      <c r="BD599" s="19" t="str">
        <f t="shared" si="1689"/>
        <v/>
      </c>
      <c r="BE599" s="19" t="str">
        <f t="shared" si="1689"/>
        <v/>
      </c>
      <c r="BF599" s="19" t="str">
        <f t="shared" si="1689"/>
        <v/>
      </c>
      <c r="BG599" s="19" t="str">
        <f t="shared" si="1689"/>
        <v/>
      </c>
      <c r="BH599" s="19" t="str">
        <f t="shared" si="1689"/>
        <v/>
      </c>
      <c r="BI599" s="19" t="str">
        <f t="shared" si="1689"/>
        <v/>
      </c>
      <c r="BJ599" s="19" t="str">
        <f t="shared" si="1689"/>
        <v/>
      </c>
      <c r="BK599" s="19" t="str">
        <f t="shared" si="1689"/>
        <v/>
      </c>
      <c r="BL599" s="19" t="str">
        <f t="shared" si="1689"/>
        <v/>
      </c>
      <c r="BM599" s="19" t="str">
        <f t="shared" si="1689"/>
        <v/>
      </c>
      <c r="BN599" s="19" t="str">
        <f t="shared" si="1689"/>
        <v/>
      </c>
      <c r="BO599" s="19" t="str">
        <f t="shared" si="1689"/>
        <v/>
      </c>
      <c r="BP599" s="19" t="str">
        <f t="shared" si="1689"/>
        <v/>
      </c>
      <c r="BQ599" s="19" t="str">
        <f t="shared" si="1689"/>
        <v/>
      </c>
      <c r="BR599" s="19" t="str">
        <f t="shared" si="1689"/>
        <v/>
      </c>
      <c r="BS599" s="19" t="str">
        <f t="shared" si="1695"/>
        <v/>
      </c>
      <c r="BT599" s="19" t="str">
        <f t="shared" si="1695"/>
        <v/>
      </c>
      <c r="BU599" s="19" t="str">
        <f t="shared" si="1695"/>
        <v/>
      </c>
      <c r="BV599" s="19" t="str">
        <f t="shared" si="1695"/>
        <v/>
      </c>
      <c r="BW599" s="19" t="str">
        <f t="shared" si="1695"/>
        <v/>
      </c>
      <c r="BX599" s="19" t="str">
        <f t="shared" si="1695"/>
        <v/>
      </c>
      <c r="BY599" s="19" t="str">
        <f t="shared" si="1695"/>
        <v/>
      </c>
      <c r="BZ599" s="19" t="str">
        <f t="shared" si="1695"/>
        <v/>
      </c>
      <c r="CA599" s="19" t="str">
        <f t="shared" si="1695"/>
        <v/>
      </c>
      <c r="CB599" s="19" t="str">
        <f t="shared" si="1695"/>
        <v/>
      </c>
      <c r="CC599" s="19" t="str">
        <f t="shared" si="1695"/>
        <v/>
      </c>
      <c r="CD599" s="19" t="str">
        <f t="shared" si="1695"/>
        <v/>
      </c>
      <c r="CE599" s="19" t="str">
        <f t="shared" si="1695"/>
        <v/>
      </c>
      <c r="CF599" s="19" t="str">
        <f t="shared" si="1695"/>
        <v/>
      </c>
      <c r="CG599" s="19" t="str">
        <f t="shared" si="1695"/>
        <v/>
      </c>
      <c r="CH599" s="19" t="str">
        <f t="shared" si="1695"/>
        <v/>
      </c>
      <c r="CI599" s="19" t="str">
        <f t="shared" si="1692"/>
        <v/>
      </c>
      <c r="CJ599" s="19" t="str">
        <f t="shared" si="1692"/>
        <v/>
      </c>
      <c r="CK599" s="19" t="str">
        <f t="shared" si="1692"/>
        <v/>
      </c>
      <c r="CL599" s="19" t="str">
        <f t="shared" si="1692"/>
        <v/>
      </c>
      <c r="CM599" s="19" t="str">
        <f t="shared" si="1692"/>
        <v/>
      </c>
      <c r="CN599" s="19" t="str">
        <f t="shared" si="1692"/>
        <v/>
      </c>
      <c r="CO599" s="19" t="str">
        <f t="shared" si="1667"/>
        <v/>
      </c>
      <c r="CP599" s="19" t="str">
        <f t="shared" si="1705"/>
        <v/>
      </c>
      <c r="CQ599" s="19" t="str">
        <f t="shared" si="1705"/>
        <v/>
      </c>
      <c r="CR599" s="19" t="str">
        <f t="shared" si="1705"/>
        <v/>
      </c>
      <c r="CS599" s="19" t="str">
        <f t="shared" si="1705"/>
        <v/>
      </c>
      <c r="CT599" s="19" t="str">
        <f t="shared" si="1705"/>
        <v/>
      </c>
      <c r="CU599" s="19" t="str">
        <f t="shared" si="1705"/>
        <v/>
      </c>
      <c r="CV599" s="19" t="str">
        <f t="shared" si="1705"/>
        <v/>
      </c>
      <c r="CW599" s="19" t="str">
        <f t="shared" si="1705"/>
        <v/>
      </c>
      <c r="CX599" s="19" t="str">
        <f t="shared" si="1705"/>
        <v/>
      </c>
      <c r="CY599" s="19" t="str">
        <f t="shared" si="1705"/>
        <v/>
      </c>
      <c r="CZ599" s="19" t="str">
        <f t="shared" si="1705"/>
        <v/>
      </c>
      <c r="DA599" s="19" t="str">
        <f t="shared" si="1705"/>
        <v/>
      </c>
      <c r="DB599" s="19" t="str">
        <f t="shared" si="1705"/>
        <v/>
      </c>
      <c r="DC599" s="19" t="str">
        <f t="shared" si="1705"/>
        <v/>
      </c>
      <c r="DD599" s="19" t="str">
        <f t="shared" si="1705"/>
        <v/>
      </c>
      <c r="DE599" s="19" t="str">
        <f t="shared" si="1705"/>
        <v/>
      </c>
      <c r="DF599" s="19" t="str">
        <f t="shared" si="1699"/>
        <v/>
      </c>
      <c r="DG599" s="19" t="str">
        <f t="shared" si="1699"/>
        <v/>
      </c>
      <c r="DH599" s="19" t="str">
        <f t="shared" si="1699"/>
        <v/>
      </c>
      <c r="DI599" s="19" t="str">
        <f t="shared" si="1699"/>
        <v/>
      </c>
      <c r="DJ599" s="19" t="str">
        <f t="shared" si="1699"/>
        <v/>
      </c>
      <c r="DK599" s="19" t="str">
        <f t="shared" si="1699"/>
        <v/>
      </c>
      <c r="DL599" s="19" t="str">
        <f t="shared" si="1699"/>
        <v/>
      </c>
      <c r="DM599" s="19" t="str">
        <f t="shared" si="1699"/>
        <v/>
      </c>
      <c r="DN599" s="19" t="str">
        <f t="shared" si="1699"/>
        <v/>
      </c>
      <c r="DO599" s="19" t="str">
        <f t="shared" si="1699"/>
        <v/>
      </c>
      <c r="DP599" s="19" t="str">
        <f t="shared" si="1699"/>
        <v/>
      </c>
      <c r="DQ599" s="19" t="str">
        <f t="shared" si="1699"/>
        <v/>
      </c>
      <c r="DR599" s="19" t="str">
        <f t="shared" si="1699"/>
        <v/>
      </c>
      <c r="DS599" s="19" t="str">
        <f t="shared" si="1699"/>
        <v/>
      </c>
      <c r="DT599" s="19" t="str">
        <f t="shared" si="1699"/>
        <v/>
      </c>
      <c r="DU599" s="19" t="str">
        <f t="shared" si="1631"/>
        <v/>
      </c>
      <c r="DV599" s="19" t="str">
        <f t="shared" si="1631"/>
        <v/>
      </c>
      <c r="DW599" s="19" t="str">
        <f t="shared" si="1631"/>
        <v/>
      </c>
      <c r="DX599" s="19" t="str">
        <f t="shared" si="1631"/>
        <v/>
      </c>
      <c r="DY599" s="19" t="str">
        <f t="shared" si="1631"/>
        <v/>
      </c>
      <c r="DZ599" s="19" t="str">
        <f t="shared" si="1631"/>
        <v/>
      </c>
      <c r="EA599" s="19" t="str">
        <f t="shared" si="1608"/>
        <v/>
      </c>
      <c r="EB599" s="19" t="str">
        <f t="shared" si="1608"/>
        <v/>
      </c>
      <c r="EC599" s="19" t="str">
        <f t="shared" si="1598"/>
        <v/>
      </c>
      <c r="ED599" s="19" t="str">
        <f t="shared" si="1700"/>
        <v/>
      </c>
      <c r="EE599" s="19" t="str">
        <f t="shared" si="1700"/>
        <v/>
      </c>
      <c r="EF599" s="19" t="str">
        <f t="shared" si="1700"/>
        <v/>
      </c>
      <c r="EG599" s="19" t="str">
        <f t="shared" si="1700"/>
        <v/>
      </c>
      <c r="EH599" s="19" t="str">
        <f t="shared" si="1700"/>
        <v/>
      </c>
      <c r="EI599" s="19" t="str">
        <f t="shared" si="1700"/>
        <v/>
      </c>
      <c r="EJ599" s="19" t="str">
        <f t="shared" si="1700"/>
        <v/>
      </c>
      <c r="EK599" s="19" t="str">
        <f t="shared" si="1700"/>
        <v/>
      </c>
      <c r="EL599" s="19" t="str">
        <f t="shared" si="1700"/>
        <v/>
      </c>
      <c r="EM599" s="19" t="str">
        <f t="shared" si="1700"/>
        <v/>
      </c>
      <c r="EN599" s="19" t="str">
        <f t="shared" si="1700"/>
        <v/>
      </c>
      <c r="EO599" s="19" t="str">
        <f t="shared" si="1700"/>
        <v/>
      </c>
      <c r="EP599" s="19" t="str">
        <f t="shared" si="1700"/>
        <v/>
      </c>
      <c r="EQ599" s="19" t="str">
        <f t="shared" si="1700"/>
        <v/>
      </c>
      <c r="ER599" s="19" t="str">
        <f t="shared" si="1700"/>
        <v/>
      </c>
      <c r="ES599" s="19" t="str">
        <f t="shared" si="1700"/>
        <v/>
      </c>
      <c r="ET599" s="19" t="str">
        <f t="shared" si="1696"/>
        <v/>
      </c>
      <c r="EU599" s="19" t="str">
        <f t="shared" si="1696"/>
        <v/>
      </c>
      <c r="EV599" s="19" t="str">
        <f t="shared" si="1696"/>
        <v/>
      </c>
      <c r="EW599" s="19" t="str">
        <f t="shared" si="1696"/>
        <v/>
      </c>
      <c r="EX599" s="19" t="str">
        <f t="shared" si="1696"/>
        <v/>
      </c>
      <c r="EY599" s="19" t="str">
        <f t="shared" ref="EY599:FN600" si="1716">IFERROR(IF(OR(EY$502="",$D599=""),"",ROUND(INDEX($J$103:$ADX$203,MATCH($D599,$I$103:$I$300,0),MATCH(EY$3,$J$102:$ADX$102,0))*1000/INDEX($J$303:$ADX$403,MATCH($D599,$I$303:$I$403,0),MATCH(EY$3,$J$302:$ADX$302,0)),2)),0)</f>
        <v/>
      </c>
      <c r="EZ599" s="19" t="str">
        <f t="shared" si="1716"/>
        <v/>
      </c>
      <c r="FA599" s="19" t="str">
        <f t="shared" si="1716"/>
        <v/>
      </c>
      <c r="FB599" s="19" t="str">
        <f t="shared" si="1716"/>
        <v/>
      </c>
      <c r="FC599" s="19" t="str">
        <f t="shared" si="1716"/>
        <v/>
      </c>
      <c r="FD599" s="19" t="str">
        <f t="shared" si="1716"/>
        <v/>
      </c>
      <c r="FE599" s="19" t="str">
        <f t="shared" si="1716"/>
        <v/>
      </c>
      <c r="FF599" s="19" t="str">
        <f t="shared" si="1716"/>
        <v/>
      </c>
      <c r="FG599" s="19" t="str">
        <f t="shared" si="1716"/>
        <v/>
      </c>
      <c r="FH599" s="19" t="str">
        <f t="shared" si="1716"/>
        <v/>
      </c>
      <c r="FI599" s="19" t="str">
        <f t="shared" si="1716"/>
        <v/>
      </c>
      <c r="FJ599" s="19" t="str">
        <f t="shared" si="1716"/>
        <v/>
      </c>
      <c r="FK599" s="19" t="str">
        <f t="shared" si="1716"/>
        <v/>
      </c>
      <c r="FL599" s="19" t="str">
        <f t="shared" si="1716"/>
        <v/>
      </c>
      <c r="FM599" s="19" t="str">
        <f t="shared" si="1716"/>
        <v/>
      </c>
      <c r="FN599" s="19" t="str">
        <f t="shared" si="1716"/>
        <v/>
      </c>
      <c r="FO599" s="19" t="str">
        <f t="shared" si="1711"/>
        <v/>
      </c>
      <c r="FP599" s="19" t="str">
        <f t="shared" si="1711"/>
        <v/>
      </c>
      <c r="FQ599" s="19" t="str">
        <f t="shared" si="1711"/>
        <v/>
      </c>
      <c r="FR599" s="19" t="str">
        <f t="shared" si="1711"/>
        <v/>
      </c>
      <c r="FS599" s="19" t="str">
        <f t="shared" si="1711"/>
        <v/>
      </c>
      <c r="FT599" s="19" t="str">
        <f t="shared" si="1684"/>
        <v/>
      </c>
      <c r="FU599" s="19" t="str">
        <f t="shared" si="1684"/>
        <v/>
      </c>
      <c r="FV599" s="19" t="str">
        <f t="shared" si="1684"/>
        <v/>
      </c>
      <c r="FW599" s="19" t="str">
        <f t="shared" si="1682"/>
        <v/>
      </c>
      <c r="FX599" s="19" t="str">
        <f t="shared" si="1682"/>
        <v/>
      </c>
      <c r="FY599" s="19" t="str">
        <f t="shared" si="1682"/>
        <v/>
      </c>
      <c r="FZ599" s="19" t="str">
        <f t="shared" si="1683"/>
        <v/>
      </c>
      <c r="GA599" s="19" t="str">
        <f t="shared" si="1688"/>
        <v/>
      </c>
      <c r="GB599" s="19" t="str">
        <f t="shared" si="1688"/>
        <v/>
      </c>
      <c r="GC599" s="19" t="str">
        <f t="shared" si="1688"/>
        <v/>
      </c>
      <c r="GD599" s="19" t="str">
        <f t="shared" si="1688"/>
        <v/>
      </c>
      <c r="GE599" s="19" t="str">
        <f t="shared" si="1688"/>
        <v/>
      </c>
      <c r="GF599" s="19" t="str">
        <f t="shared" si="1688"/>
        <v/>
      </c>
      <c r="GG599" s="19" t="str">
        <f t="shared" si="1688"/>
        <v/>
      </c>
      <c r="GH599" s="19" t="str">
        <f t="shared" si="1688"/>
        <v/>
      </c>
      <c r="GI599" s="19" t="str">
        <f t="shared" si="1688"/>
        <v/>
      </c>
      <c r="GJ599" s="19" t="str">
        <f t="shared" si="1688"/>
        <v/>
      </c>
      <c r="GK599" s="19" t="str">
        <f t="shared" si="1688"/>
        <v/>
      </c>
      <c r="GL599" s="19" t="str">
        <f t="shared" si="1688"/>
        <v/>
      </c>
      <c r="GM599" s="19" t="str">
        <f t="shared" si="1688"/>
        <v/>
      </c>
      <c r="GN599" s="19" t="str">
        <f t="shared" si="1688"/>
        <v/>
      </c>
      <c r="GO599" s="19" t="str">
        <f t="shared" si="1688"/>
        <v/>
      </c>
      <c r="GP599" s="19" t="str">
        <f t="shared" si="1688"/>
        <v/>
      </c>
      <c r="GQ599" s="19" t="str">
        <f t="shared" si="1687"/>
        <v/>
      </c>
      <c r="GR599" s="19" t="str">
        <f t="shared" si="1687"/>
        <v/>
      </c>
      <c r="GS599" s="19" t="str">
        <f t="shared" si="1687"/>
        <v/>
      </c>
      <c r="GT599" s="19" t="str">
        <f t="shared" si="1687"/>
        <v/>
      </c>
      <c r="GU599" s="19" t="str">
        <f t="shared" si="1687"/>
        <v/>
      </c>
      <c r="GV599" s="19" t="str">
        <f t="shared" si="1687"/>
        <v/>
      </c>
      <c r="GW599" s="19" t="str">
        <f t="shared" si="1687"/>
        <v/>
      </c>
      <c r="GX599" s="19" t="str">
        <f t="shared" si="1687"/>
        <v/>
      </c>
      <c r="GY599" s="19" t="str">
        <f t="shared" si="1687"/>
        <v/>
      </c>
      <c r="GZ599" s="19" t="str">
        <f t="shared" si="1687"/>
        <v/>
      </c>
      <c r="HA599" s="19" t="str">
        <f t="shared" si="1687"/>
        <v/>
      </c>
      <c r="HB599" s="19" t="str">
        <f t="shared" si="1687"/>
        <v/>
      </c>
      <c r="HC599" s="19" t="str">
        <f t="shared" si="1687"/>
        <v/>
      </c>
      <c r="HD599" s="19" t="str">
        <f t="shared" si="1687"/>
        <v/>
      </c>
      <c r="HE599" s="19" t="str">
        <f t="shared" si="1687"/>
        <v/>
      </c>
      <c r="HF599" s="19" t="str">
        <f t="shared" si="1693"/>
        <v/>
      </c>
      <c r="HG599" s="19" t="str">
        <f t="shared" si="1693"/>
        <v/>
      </c>
      <c r="HH599" s="19" t="str">
        <f t="shared" si="1693"/>
        <v/>
      </c>
      <c r="HI599" s="19" t="str">
        <f t="shared" si="1693"/>
        <v/>
      </c>
      <c r="HJ599" s="19" t="str">
        <f t="shared" si="1693"/>
        <v/>
      </c>
      <c r="HK599" s="19" t="str">
        <f t="shared" si="1693"/>
        <v/>
      </c>
      <c r="HL599" s="19" t="str">
        <f t="shared" si="1693"/>
        <v/>
      </c>
      <c r="HM599" s="19" t="str">
        <f t="shared" si="1693"/>
        <v/>
      </c>
      <c r="HN599" s="19" t="str">
        <f t="shared" si="1693"/>
        <v/>
      </c>
      <c r="HO599" s="19" t="str">
        <f t="shared" si="1694"/>
        <v/>
      </c>
      <c r="HP599" s="19" t="str">
        <f t="shared" si="1694"/>
        <v/>
      </c>
      <c r="HQ599" s="19" t="str">
        <f t="shared" si="1694"/>
        <v/>
      </c>
      <c r="HR599" s="19" t="str">
        <f t="shared" si="1694"/>
        <v/>
      </c>
      <c r="HS599" s="19" t="str">
        <f t="shared" si="1694"/>
        <v/>
      </c>
      <c r="HT599" s="19" t="str">
        <f t="shared" si="1694"/>
        <v/>
      </c>
      <c r="HU599" s="19" t="str">
        <f t="shared" si="1694"/>
        <v/>
      </c>
      <c r="HV599" s="19" t="str">
        <f t="shared" si="1694"/>
        <v/>
      </c>
      <c r="HW599" s="19" t="str">
        <f t="shared" si="1694"/>
        <v/>
      </c>
      <c r="HX599" s="19" t="str">
        <f t="shared" si="1694"/>
        <v/>
      </c>
      <c r="HY599" s="19" t="str">
        <f t="shared" si="1694"/>
        <v/>
      </c>
      <c r="HZ599" s="19" t="str">
        <f t="shared" si="1694"/>
        <v/>
      </c>
      <c r="IA599" s="19" t="str">
        <f t="shared" si="1694"/>
        <v/>
      </c>
      <c r="IB599" s="19" t="str">
        <f t="shared" si="1694"/>
        <v/>
      </c>
      <c r="IC599" s="19" t="str">
        <f t="shared" si="1694"/>
        <v/>
      </c>
      <c r="ID599" s="19" t="str">
        <f t="shared" si="1694"/>
        <v/>
      </c>
      <c r="IE599" s="19" t="str">
        <f t="shared" si="1690"/>
        <v/>
      </c>
      <c r="IF599" s="19" t="str">
        <f t="shared" si="1690"/>
        <v/>
      </c>
      <c r="IG599" s="19" t="str">
        <f t="shared" si="1690"/>
        <v/>
      </c>
      <c r="IH599" s="19" t="str">
        <f t="shared" si="1690"/>
        <v/>
      </c>
      <c r="II599" s="19" t="str">
        <f t="shared" si="1690"/>
        <v/>
      </c>
      <c r="IJ599" s="19" t="str">
        <f t="shared" si="1690"/>
        <v/>
      </c>
      <c r="IK599" s="19" t="str">
        <f t="shared" si="1690"/>
        <v/>
      </c>
      <c r="IL599" s="19" t="str">
        <f t="shared" si="1677"/>
        <v/>
      </c>
      <c r="IM599" s="19" t="str">
        <f t="shared" si="1674"/>
        <v/>
      </c>
      <c r="IN599" s="19" t="str">
        <f t="shared" si="1674"/>
        <v/>
      </c>
      <c r="IO599" s="19" t="str">
        <f t="shared" si="1674"/>
        <v/>
      </c>
      <c r="IP599" s="19" t="str">
        <f t="shared" si="1635"/>
        <v/>
      </c>
      <c r="IQ599" s="19" t="str">
        <f t="shared" si="1635"/>
        <v/>
      </c>
      <c r="IR599" s="19" t="str">
        <f t="shared" si="1635"/>
        <v/>
      </c>
      <c r="IS599" s="19" t="str">
        <f t="shared" si="1635"/>
        <v/>
      </c>
      <c r="IT599" s="19" t="str">
        <f t="shared" si="1635"/>
        <v/>
      </c>
      <c r="IU599" s="19" t="str">
        <f t="shared" ref="IU599:JE599" si="1717">IFERROR(IF(OR(IU$502="",$D599=""),"",ROUND(INDEX($J$103:$ADX$203,MATCH($D599,$I$103:$I$300,0),MATCH(IU$3,$J$102:$ADX$102,0))*1000/INDEX($J$303:$ADX$403,MATCH($D599,$I$303:$I$403,0),MATCH(IU$3,$J$302:$ADX$302,0)),2)),0)</f>
        <v/>
      </c>
      <c r="IV599" s="19" t="str">
        <f t="shared" si="1717"/>
        <v/>
      </c>
      <c r="IW599" s="19" t="str">
        <f t="shared" si="1717"/>
        <v/>
      </c>
      <c r="IX599" s="19" t="str">
        <f t="shared" si="1717"/>
        <v/>
      </c>
      <c r="IY599" s="19" t="str">
        <f t="shared" si="1717"/>
        <v/>
      </c>
      <c r="IZ599" s="19" t="str">
        <f t="shared" si="1717"/>
        <v/>
      </c>
      <c r="JA599" s="19" t="str">
        <f t="shared" si="1717"/>
        <v/>
      </c>
      <c r="JB599" s="19" t="str">
        <f t="shared" si="1717"/>
        <v/>
      </c>
      <c r="JC599" s="19" t="str">
        <f t="shared" si="1717"/>
        <v/>
      </c>
      <c r="JD599" s="19" t="str">
        <f t="shared" si="1717"/>
        <v/>
      </c>
      <c r="JE599" s="19" t="str">
        <f t="shared" si="1717"/>
        <v/>
      </c>
      <c r="JF599" s="19" t="str">
        <f t="shared" si="1697"/>
        <v/>
      </c>
      <c r="JG599" s="19" t="str">
        <f t="shared" si="1697"/>
        <v/>
      </c>
      <c r="JH599" s="19" t="str">
        <f t="shared" si="1697"/>
        <v/>
      </c>
      <c r="JI599" s="19" t="str">
        <f t="shared" si="1697"/>
        <v/>
      </c>
      <c r="JJ599" s="19" t="str">
        <f t="shared" si="1697"/>
        <v/>
      </c>
      <c r="JK599" s="19" t="str">
        <f t="shared" si="1697"/>
        <v/>
      </c>
      <c r="JL599" s="19" t="str">
        <f t="shared" si="1697"/>
        <v/>
      </c>
      <c r="JM599" s="19" t="str">
        <f t="shared" si="1697"/>
        <v/>
      </c>
      <c r="JN599" s="19" t="str">
        <f t="shared" si="1697"/>
        <v/>
      </c>
      <c r="JO599" s="19" t="str">
        <f t="shared" si="1697"/>
        <v/>
      </c>
      <c r="JP599" s="19" t="str">
        <f t="shared" si="1697"/>
        <v/>
      </c>
      <c r="JQ599" s="19" t="str">
        <f t="shared" si="1697"/>
        <v/>
      </c>
      <c r="JR599" s="19" t="str">
        <f t="shared" si="1697"/>
        <v/>
      </c>
      <c r="JS599" s="19" t="str">
        <f t="shared" si="1697"/>
        <v/>
      </c>
      <c r="JT599" s="19" t="str">
        <f t="shared" si="1697"/>
        <v/>
      </c>
      <c r="JU599" s="19" t="str">
        <f t="shared" si="1706"/>
        <v/>
      </c>
      <c r="JV599" s="19" t="str">
        <f t="shared" si="1706"/>
        <v/>
      </c>
      <c r="JW599" s="19" t="str">
        <f t="shared" si="1706"/>
        <v/>
      </c>
      <c r="JX599" s="19" t="str">
        <f t="shared" si="1706"/>
        <v/>
      </c>
      <c r="JY599" s="19" t="str">
        <f t="shared" si="1706"/>
        <v/>
      </c>
      <c r="JZ599" s="19" t="str">
        <f t="shared" si="1706"/>
        <v/>
      </c>
      <c r="KA599" s="19" t="str">
        <f t="shared" si="1706"/>
        <v/>
      </c>
      <c r="KB599" s="19" t="str">
        <f t="shared" si="1706"/>
        <v/>
      </c>
      <c r="KC599" s="19" t="str">
        <f t="shared" si="1706"/>
        <v/>
      </c>
      <c r="KD599" s="19" t="str">
        <f t="shared" si="1706"/>
        <v/>
      </c>
      <c r="KE599" s="19" t="str">
        <f t="shared" si="1706"/>
        <v/>
      </c>
      <c r="KF599" s="19" t="str">
        <f t="shared" si="1706"/>
        <v/>
      </c>
      <c r="KG599" s="19" t="str">
        <f t="shared" si="1706"/>
        <v/>
      </c>
      <c r="KH599" s="19" t="str">
        <f t="shared" si="1706"/>
        <v/>
      </c>
      <c r="KI599" s="19" t="str">
        <f t="shared" si="1706"/>
        <v/>
      </c>
      <c r="KJ599" s="19" t="str">
        <f t="shared" si="1706"/>
        <v/>
      </c>
      <c r="KK599" s="19" t="str">
        <f t="shared" si="1702"/>
        <v/>
      </c>
      <c r="KL599" s="19" t="str">
        <f t="shared" si="1702"/>
        <v/>
      </c>
      <c r="KM599" s="19" t="str">
        <f t="shared" si="1702"/>
        <v/>
      </c>
      <c r="KN599" s="19" t="str">
        <f t="shared" si="1702"/>
        <v/>
      </c>
      <c r="KO599" s="19" t="str">
        <f t="shared" si="1702"/>
        <v/>
      </c>
      <c r="KP599" s="19" t="str">
        <f t="shared" ref="KP599:LE600" si="1718">IFERROR(IF(OR(KP$502="",$D599=""),"",ROUND(INDEX($J$103:$ADX$203,MATCH($D599,$I$103:$I$300,0),MATCH(KP$3,$J$102:$ADX$102,0))*1000/INDEX($J$303:$ADX$403,MATCH($D599,$I$303:$I$403,0),MATCH(KP$3,$J$302:$ADX$302,0)),2)),0)</f>
        <v/>
      </c>
      <c r="KQ599" s="19" t="str">
        <f t="shared" si="1718"/>
        <v/>
      </c>
      <c r="KR599" s="19" t="str">
        <f t="shared" si="1718"/>
        <v/>
      </c>
      <c r="KS599" s="19" t="str">
        <f t="shared" si="1718"/>
        <v/>
      </c>
      <c r="KT599" s="19" t="str">
        <f t="shared" si="1718"/>
        <v/>
      </c>
      <c r="KU599" s="19" t="str">
        <f t="shared" si="1718"/>
        <v/>
      </c>
      <c r="KV599" s="19" t="str">
        <f t="shared" si="1718"/>
        <v/>
      </c>
      <c r="KW599" s="19" t="str">
        <f t="shared" si="1718"/>
        <v/>
      </c>
      <c r="KX599" s="19" t="str">
        <f t="shared" si="1718"/>
        <v/>
      </c>
      <c r="KY599" s="19" t="str">
        <f t="shared" si="1718"/>
        <v/>
      </c>
      <c r="KZ599" s="19" t="str">
        <f t="shared" si="1718"/>
        <v/>
      </c>
      <c r="LA599" s="19" t="str">
        <f t="shared" si="1718"/>
        <v/>
      </c>
      <c r="LB599" s="19" t="str">
        <f t="shared" si="1718"/>
        <v/>
      </c>
      <c r="LC599" s="19" t="str">
        <f t="shared" si="1718"/>
        <v/>
      </c>
      <c r="LD599" s="19" t="str">
        <f t="shared" si="1718"/>
        <v/>
      </c>
      <c r="LE599" s="19" t="str">
        <f t="shared" si="1718"/>
        <v/>
      </c>
      <c r="LF599" s="19" t="str">
        <f t="shared" si="1712"/>
        <v/>
      </c>
      <c r="LG599" s="19" t="str">
        <f t="shared" si="1712"/>
        <v/>
      </c>
      <c r="LH599" s="19" t="str">
        <f t="shared" si="1712"/>
        <v/>
      </c>
      <c r="LI599" s="19" t="str">
        <f t="shared" si="1707"/>
        <v/>
      </c>
      <c r="LJ599" s="19" t="str">
        <f t="shared" si="1707"/>
        <v/>
      </c>
      <c r="LK599" s="19" t="str">
        <f t="shared" si="1707"/>
        <v/>
      </c>
      <c r="LL599" s="19" t="str">
        <f t="shared" si="1707"/>
        <v/>
      </c>
      <c r="LM599" s="19" t="str">
        <f t="shared" si="1707"/>
        <v/>
      </c>
      <c r="LN599" s="19" t="str">
        <f t="shared" si="1707"/>
        <v/>
      </c>
      <c r="LO599" s="19" t="str">
        <f t="shared" si="1707"/>
        <v/>
      </c>
      <c r="LP599" s="19" t="str">
        <f t="shared" si="1707"/>
        <v/>
      </c>
      <c r="LQ599" s="19" t="str">
        <f t="shared" si="1707"/>
        <v/>
      </c>
      <c r="LR599" s="19" t="str">
        <f t="shared" si="1698"/>
        <v/>
      </c>
      <c r="LS599" s="19" t="str">
        <f t="shared" si="1698"/>
        <v/>
      </c>
      <c r="LT599" s="19" t="str">
        <f t="shared" si="1698"/>
        <v/>
      </c>
      <c r="LU599" s="19" t="str">
        <f t="shared" si="1698"/>
        <v/>
      </c>
      <c r="LV599" s="19" t="str">
        <f t="shared" si="1698"/>
        <v/>
      </c>
      <c r="LW599" s="19" t="str">
        <f t="shared" si="1698"/>
        <v/>
      </c>
      <c r="LX599" s="19" t="str">
        <f t="shared" si="1698"/>
        <v/>
      </c>
      <c r="LY599" s="19" t="str">
        <f t="shared" si="1698"/>
        <v/>
      </c>
      <c r="LZ599" s="19" t="str">
        <f t="shared" si="1698"/>
        <v/>
      </c>
      <c r="MA599" s="19" t="str">
        <f t="shared" si="1698"/>
        <v/>
      </c>
      <c r="MB599" s="19" t="str">
        <f t="shared" si="1698"/>
        <v/>
      </c>
      <c r="MC599" s="19" t="str">
        <f t="shared" si="1698"/>
        <v/>
      </c>
      <c r="MD599" s="19" t="str">
        <f t="shared" si="1698"/>
        <v/>
      </c>
      <c r="ME599" s="19" t="str">
        <f t="shared" si="1698"/>
        <v/>
      </c>
      <c r="MF599" s="19" t="str">
        <f t="shared" si="1698"/>
        <v/>
      </c>
      <c r="MG599" s="19" t="str">
        <f t="shared" si="1708"/>
        <v/>
      </c>
      <c r="MH599" s="19" t="str">
        <f t="shared" si="1708"/>
        <v/>
      </c>
      <c r="MI599" s="19" t="str">
        <f t="shared" si="1708"/>
        <v/>
      </c>
      <c r="MJ599" s="19" t="str">
        <f t="shared" si="1708"/>
        <v/>
      </c>
      <c r="MK599" s="19" t="str">
        <f t="shared" si="1708"/>
        <v/>
      </c>
      <c r="ML599" s="19" t="str">
        <f t="shared" si="1708"/>
        <v/>
      </c>
      <c r="MM599" s="19" t="str">
        <f t="shared" si="1708"/>
        <v/>
      </c>
      <c r="MN599" s="19" t="str">
        <f t="shared" si="1708"/>
        <v/>
      </c>
      <c r="MO599" s="19" t="str">
        <f t="shared" si="1708"/>
        <v/>
      </c>
      <c r="MP599" s="19" t="str">
        <f t="shared" si="1708"/>
        <v/>
      </c>
      <c r="MQ599" s="19" t="str">
        <f t="shared" si="1708"/>
        <v/>
      </c>
      <c r="MR599" s="19" t="str">
        <f t="shared" si="1708"/>
        <v/>
      </c>
      <c r="MS599" s="19" t="str">
        <f t="shared" si="1708"/>
        <v/>
      </c>
      <c r="MT599" s="19" t="str">
        <f t="shared" si="1708"/>
        <v/>
      </c>
      <c r="MU599" s="19" t="str">
        <f t="shared" si="1708"/>
        <v/>
      </c>
      <c r="MV599" s="19" t="str">
        <f t="shared" si="1708"/>
        <v/>
      </c>
      <c r="MW599" s="19" t="str">
        <f t="shared" si="1704"/>
        <v/>
      </c>
      <c r="MX599" s="19" t="str">
        <f t="shared" si="1704"/>
        <v/>
      </c>
      <c r="MY599" s="19" t="str">
        <f t="shared" si="1704"/>
        <v/>
      </c>
      <c r="MZ599" s="19" t="str">
        <f t="shared" si="1704"/>
        <v/>
      </c>
      <c r="NA599" s="19" t="str">
        <f t="shared" si="1704"/>
        <v/>
      </c>
      <c r="NB599" s="19" t="str">
        <f t="shared" ref="NB599:NQ600" si="1719">IFERROR(IF(OR(NB$502="",$D599=""),"",ROUND(INDEX($J$103:$ADX$203,MATCH($D599,$I$103:$I$300,0),MATCH(NB$3,$J$102:$ADX$102,0))*1000/INDEX($J$303:$ADX$403,MATCH($D599,$I$303:$I$403,0),MATCH(NB$3,$J$302:$ADX$302,0)),2)),0)</f>
        <v/>
      </c>
      <c r="NC599" s="19" t="str">
        <f t="shared" si="1719"/>
        <v/>
      </c>
      <c r="ND599" s="19" t="str">
        <f t="shared" si="1719"/>
        <v/>
      </c>
      <c r="NE599" s="19" t="str">
        <f t="shared" si="1719"/>
        <v/>
      </c>
      <c r="NF599" s="19" t="str">
        <f t="shared" si="1719"/>
        <v/>
      </c>
      <c r="NG599" s="19" t="str">
        <f t="shared" si="1719"/>
        <v/>
      </c>
      <c r="NH599" s="19" t="str">
        <f t="shared" si="1719"/>
        <v/>
      </c>
      <c r="NI599" s="19" t="str">
        <f t="shared" si="1719"/>
        <v/>
      </c>
      <c r="NJ599" s="19" t="str">
        <f t="shared" si="1719"/>
        <v/>
      </c>
      <c r="NK599" s="19" t="str">
        <f t="shared" si="1719"/>
        <v/>
      </c>
      <c r="NL599" s="19" t="str">
        <f t="shared" si="1719"/>
        <v/>
      </c>
      <c r="NM599" s="19" t="str">
        <f t="shared" si="1719"/>
        <v/>
      </c>
      <c r="NN599" s="19" t="str">
        <f t="shared" si="1719"/>
        <v/>
      </c>
      <c r="NO599" s="19" t="str">
        <f t="shared" si="1719"/>
        <v/>
      </c>
      <c r="NP599" s="19" t="str">
        <f t="shared" si="1719"/>
        <v/>
      </c>
      <c r="NQ599" s="19" t="str">
        <f t="shared" si="1719"/>
        <v/>
      </c>
      <c r="NR599" s="19" t="str">
        <f t="shared" si="1713"/>
        <v/>
      </c>
      <c r="NS599" s="19" t="str">
        <f t="shared" si="1713"/>
        <v/>
      </c>
      <c r="NT599" s="19" t="str">
        <f t="shared" si="1713"/>
        <v/>
      </c>
      <c r="NU599" s="19" t="str">
        <f t="shared" si="1709"/>
        <v/>
      </c>
      <c r="NV599" s="19" t="str">
        <f t="shared" si="1709"/>
        <v/>
      </c>
      <c r="NW599" s="19" t="str">
        <f t="shared" si="1709"/>
        <v/>
      </c>
      <c r="NX599" s="19" t="str">
        <f t="shared" si="1709"/>
        <v/>
      </c>
      <c r="NY599" s="19" t="str">
        <f t="shared" si="1709"/>
        <v/>
      </c>
      <c r="NZ599" s="19" t="str">
        <f t="shared" si="1709"/>
        <v/>
      </c>
      <c r="OA599" s="19" t="str">
        <f t="shared" si="1709"/>
        <v/>
      </c>
      <c r="OB599" s="19" t="str">
        <f t="shared" si="1709"/>
        <v/>
      </c>
      <c r="OC599" s="19" t="str">
        <f t="shared" si="1709"/>
        <v/>
      </c>
      <c r="OD599" s="19" t="str">
        <f t="shared" si="1709"/>
        <v/>
      </c>
      <c r="OE599" s="19" t="str">
        <f t="shared" ref="OE599:OT600" si="1720">IFERROR(IF(OR(OE$502="",$D599=""),"",ROUND(INDEX($J$103:$ADX$203,MATCH($D599,$I$103:$I$300,0),MATCH(OE$3,$J$102:$ADX$102,0))*1000/INDEX($J$303:$ADX$403,MATCH($D599,$I$303:$I$403,0),MATCH(OE$3,$J$302:$ADX$302,0)),2)),0)</f>
        <v/>
      </c>
      <c r="OF599" s="19" t="str">
        <f t="shared" si="1720"/>
        <v/>
      </c>
      <c r="OG599" s="19" t="str">
        <f t="shared" si="1720"/>
        <v/>
      </c>
      <c r="OH599" s="19" t="str">
        <f t="shared" si="1720"/>
        <v/>
      </c>
      <c r="OI599" s="19" t="str">
        <f t="shared" si="1720"/>
        <v/>
      </c>
      <c r="OJ599" s="19" t="str">
        <f t="shared" si="1720"/>
        <v/>
      </c>
      <c r="OK599" s="19" t="str">
        <f t="shared" si="1720"/>
        <v/>
      </c>
      <c r="OL599" s="19" t="str">
        <f t="shared" si="1720"/>
        <v/>
      </c>
      <c r="OM599" s="19" t="str">
        <f t="shared" si="1720"/>
        <v/>
      </c>
      <c r="ON599" s="19" t="str">
        <f t="shared" si="1720"/>
        <v/>
      </c>
      <c r="OO599" s="19" t="str">
        <f t="shared" si="1720"/>
        <v/>
      </c>
      <c r="OP599" s="19" t="str">
        <f t="shared" si="1720"/>
        <v/>
      </c>
      <c r="OQ599" s="19" t="str">
        <f t="shared" si="1720"/>
        <v/>
      </c>
      <c r="OR599" s="19" t="str">
        <f t="shared" si="1720"/>
        <v/>
      </c>
      <c r="OS599" s="19" t="str">
        <f t="shared" si="1720"/>
        <v/>
      </c>
      <c r="OT599" s="19" t="str">
        <f t="shared" si="1720"/>
        <v/>
      </c>
      <c r="OU599" s="19" t="str">
        <f t="shared" si="1714"/>
        <v/>
      </c>
      <c r="OV599" s="19" t="str">
        <f t="shared" si="1681"/>
        <v/>
      </c>
      <c r="OW599" s="19" t="str">
        <f t="shared" si="1681"/>
        <v/>
      </c>
      <c r="OX599" s="19" t="str">
        <f t="shared" si="1681"/>
        <v/>
      </c>
      <c r="OY599" s="19" t="str">
        <f t="shared" si="1681"/>
        <v/>
      </c>
      <c r="OZ599" s="19" t="str">
        <f t="shared" si="1681"/>
        <v/>
      </c>
      <c r="PA599" s="19" t="str">
        <f t="shared" si="1681"/>
        <v/>
      </c>
      <c r="PB599" s="19" t="str">
        <f t="shared" si="1681"/>
        <v/>
      </c>
      <c r="PC599" s="19" t="str">
        <f t="shared" si="1679"/>
        <v/>
      </c>
      <c r="PD599" s="19" t="str">
        <f t="shared" si="1680"/>
        <v/>
      </c>
      <c r="PE599" s="19" t="str">
        <f t="shared" si="1680"/>
        <v/>
      </c>
      <c r="PF599" s="19" t="str">
        <f t="shared" si="1715"/>
        <v/>
      </c>
      <c r="PG599" s="19" t="str">
        <f t="shared" si="1715"/>
        <v/>
      </c>
      <c r="PH599" s="19" t="str">
        <f t="shared" si="1715"/>
        <v/>
      </c>
      <c r="PI599" s="19" t="str">
        <f t="shared" si="1715"/>
        <v/>
      </c>
      <c r="PJ599" s="19" t="str">
        <f t="shared" si="1715"/>
        <v/>
      </c>
      <c r="PK599" s="19" t="str">
        <f t="shared" si="1715"/>
        <v/>
      </c>
      <c r="PL599" s="19" t="str">
        <f t="shared" si="1715"/>
        <v/>
      </c>
      <c r="PM599" s="19" t="str">
        <f t="shared" si="1715"/>
        <v/>
      </c>
      <c r="PN599" s="19" t="str">
        <f t="shared" si="1715"/>
        <v/>
      </c>
      <c r="PO599" s="19" t="str">
        <f t="shared" si="1715"/>
        <v/>
      </c>
      <c r="PP599" s="19" t="str">
        <f t="shared" si="1715"/>
        <v/>
      </c>
      <c r="PQ599" s="19" t="str">
        <f t="shared" si="1715"/>
        <v/>
      </c>
      <c r="PR599" s="19" t="str">
        <f t="shared" si="1715"/>
        <v/>
      </c>
      <c r="PS599" s="19" t="str">
        <f t="shared" si="1715"/>
        <v/>
      </c>
      <c r="PT599" s="19" t="str">
        <f t="shared" si="1715"/>
        <v/>
      </c>
      <c r="PU599" s="19" t="str">
        <f t="shared" si="1715"/>
        <v/>
      </c>
      <c r="PV599" s="19" t="str">
        <f t="shared" si="1710"/>
        <v/>
      </c>
      <c r="PW599" s="19" t="str">
        <f t="shared" si="1710"/>
        <v/>
      </c>
      <c r="PX599" s="19" t="str">
        <f t="shared" si="1710"/>
        <v/>
      </c>
      <c r="PY599" s="19" t="str">
        <f t="shared" si="1710"/>
        <v/>
      </c>
      <c r="PZ599" s="19" t="str">
        <f t="shared" si="1581"/>
        <v/>
      </c>
      <c r="QA599" s="19" t="str">
        <f t="shared" si="1582"/>
        <v/>
      </c>
    </row>
    <row r="600" spans="7:443" x14ac:dyDescent="0.25">
      <c r="G600" s="20" t="str">
        <f t="shared" si="1578"/>
        <v/>
      </c>
      <c r="H600" s="20"/>
      <c r="I600" s="19" t="str">
        <f t="shared" si="1686"/>
        <v/>
      </c>
      <c r="J600" s="19" t="str">
        <f t="shared" si="1686"/>
        <v/>
      </c>
      <c r="K600" s="19" t="str">
        <f t="shared" si="1686"/>
        <v/>
      </c>
      <c r="L600" s="19" t="str">
        <f t="shared" si="1686"/>
        <v/>
      </c>
      <c r="M600" s="19" t="str">
        <f t="shared" si="1686"/>
        <v/>
      </c>
      <c r="N600" s="19" t="str">
        <f t="shared" si="1686"/>
        <v/>
      </c>
      <c r="O600" s="19" t="str">
        <f t="shared" si="1686"/>
        <v/>
      </c>
      <c r="P600" s="19" t="str">
        <f t="shared" si="1686"/>
        <v/>
      </c>
      <c r="Q600" s="19" t="str">
        <f t="shared" si="1686"/>
        <v/>
      </c>
      <c r="R600" s="19" t="str">
        <f t="shared" si="1686"/>
        <v/>
      </c>
      <c r="S600" s="19" t="str">
        <f t="shared" si="1686"/>
        <v/>
      </c>
      <c r="T600" s="19" t="str">
        <f t="shared" si="1686"/>
        <v/>
      </c>
      <c r="U600" s="50" t="str">
        <f t="shared" si="1686"/>
        <v/>
      </c>
      <c r="V600" s="19" t="str">
        <f t="shared" si="1686"/>
        <v/>
      </c>
      <c r="W600" s="19" t="str">
        <f t="shared" si="1686"/>
        <v/>
      </c>
      <c r="X600" s="19" t="str">
        <f t="shared" si="1686"/>
        <v/>
      </c>
      <c r="Y600" s="19" t="str">
        <f t="shared" si="1685"/>
        <v/>
      </c>
      <c r="Z600" s="19" t="str">
        <f t="shared" si="1685"/>
        <v/>
      </c>
      <c r="AA600" s="19" t="str">
        <f t="shared" si="1685"/>
        <v/>
      </c>
      <c r="AB600" s="19" t="str">
        <f t="shared" si="1685"/>
        <v/>
      </c>
      <c r="AC600" s="19" t="str">
        <f t="shared" si="1685"/>
        <v/>
      </c>
      <c r="AD600" s="19" t="str">
        <f t="shared" si="1685"/>
        <v/>
      </c>
      <c r="AE600" s="19" t="str">
        <f t="shared" si="1685"/>
        <v/>
      </c>
      <c r="AF600" s="19" t="str">
        <f t="shared" si="1685"/>
        <v/>
      </c>
      <c r="AG600" s="19" t="str">
        <f t="shared" si="1685"/>
        <v/>
      </c>
      <c r="AH600" s="19" t="str">
        <f t="shared" si="1685"/>
        <v/>
      </c>
      <c r="AI600" s="19" t="str">
        <f t="shared" si="1685"/>
        <v/>
      </c>
      <c r="AJ600" s="19" t="str">
        <f t="shared" si="1685"/>
        <v/>
      </c>
      <c r="AK600" s="19" t="str">
        <f t="shared" si="1685"/>
        <v/>
      </c>
      <c r="AL600" s="19" t="str">
        <f t="shared" si="1685"/>
        <v/>
      </c>
      <c r="AM600" s="19" t="str">
        <f t="shared" si="1685"/>
        <v/>
      </c>
      <c r="AN600" s="19" t="str">
        <f t="shared" si="1691"/>
        <v/>
      </c>
      <c r="AO600" s="19" t="str">
        <f t="shared" si="1691"/>
        <v/>
      </c>
      <c r="AP600" s="19" t="str">
        <f t="shared" si="1691"/>
        <v/>
      </c>
      <c r="AQ600" s="19" t="str">
        <f t="shared" si="1691"/>
        <v/>
      </c>
      <c r="AR600" s="19" t="str">
        <f t="shared" si="1691"/>
        <v/>
      </c>
      <c r="AS600" s="19" t="str">
        <f t="shared" si="1691"/>
        <v/>
      </c>
      <c r="AT600" s="19" t="str">
        <f t="shared" si="1691"/>
        <v/>
      </c>
      <c r="AU600" s="19" t="str">
        <f t="shared" si="1691"/>
        <v/>
      </c>
      <c r="AV600" s="19" t="str">
        <f t="shared" si="1691"/>
        <v/>
      </c>
      <c r="AW600" s="19" t="str">
        <f t="shared" si="1691"/>
        <v/>
      </c>
      <c r="AX600" s="19" t="str">
        <f t="shared" si="1691"/>
        <v/>
      </c>
      <c r="AY600" s="19" t="str">
        <f t="shared" si="1691"/>
        <v/>
      </c>
      <c r="AZ600" s="19" t="str">
        <f t="shared" si="1691"/>
        <v/>
      </c>
      <c r="BA600" s="19" t="str">
        <f t="shared" si="1691"/>
        <v/>
      </c>
      <c r="BB600" s="19" t="str">
        <f t="shared" si="1691"/>
        <v/>
      </c>
      <c r="BC600" s="19" t="str">
        <f t="shared" si="1691"/>
        <v/>
      </c>
      <c r="BD600" s="19" t="str">
        <f t="shared" si="1689"/>
        <v/>
      </c>
      <c r="BE600" s="19" t="str">
        <f t="shared" si="1689"/>
        <v/>
      </c>
      <c r="BF600" s="19" t="str">
        <f t="shared" si="1689"/>
        <v/>
      </c>
      <c r="BG600" s="19" t="str">
        <f t="shared" si="1689"/>
        <v/>
      </c>
      <c r="BH600" s="19" t="str">
        <f t="shared" si="1689"/>
        <v/>
      </c>
      <c r="BI600" s="19" t="str">
        <f t="shared" si="1689"/>
        <v/>
      </c>
      <c r="BJ600" s="19" t="str">
        <f t="shared" si="1689"/>
        <v/>
      </c>
      <c r="BK600" s="19" t="str">
        <f t="shared" si="1689"/>
        <v/>
      </c>
      <c r="BL600" s="19" t="str">
        <f t="shared" si="1689"/>
        <v/>
      </c>
      <c r="BM600" s="19" t="str">
        <f t="shared" si="1689"/>
        <v/>
      </c>
      <c r="BN600" s="19" t="str">
        <f t="shared" si="1689"/>
        <v/>
      </c>
      <c r="BO600" s="19" t="str">
        <f t="shared" si="1689"/>
        <v/>
      </c>
      <c r="BP600" s="19" t="str">
        <f t="shared" si="1689"/>
        <v/>
      </c>
      <c r="BQ600" s="19" t="str">
        <f t="shared" si="1689"/>
        <v/>
      </c>
      <c r="BR600" s="19" t="str">
        <f t="shared" si="1689"/>
        <v/>
      </c>
      <c r="BS600" s="19" t="str">
        <f t="shared" si="1695"/>
        <v/>
      </c>
      <c r="BT600" s="19" t="str">
        <f t="shared" si="1695"/>
        <v/>
      </c>
      <c r="BU600" s="19" t="str">
        <f t="shared" si="1695"/>
        <v/>
      </c>
      <c r="BV600" s="19" t="str">
        <f t="shared" si="1695"/>
        <v/>
      </c>
      <c r="BW600" s="19" t="str">
        <f t="shared" si="1695"/>
        <v/>
      </c>
      <c r="BX600" s="19" t="str">
        <f t="shared" si="1695"/>
        <v/>
      </c>
      <c r="BY600" s="19" t="str">
        <f t="shared" si="1695"/>
        <v/>
      </c>
      <c r="BZ600" s="19" t="str">
        <f t="shared" si="1695"/>
        <v/>
      </c>
      <c r="CA600" s="19" t="str">
        <f t="shared" si="1695"/>
        <v/>
      </c>
      <c r="CB600" s="19" t="str">
        <f t="shared" si="1695"/>
        <v/>
      </c>
      <c r="CC600" s="19" t="str">
        <f t="shared" si="1695"/>
        <v/>
      </c>
      <c r="CD600" s="19" t="str">
        <f t="shared" si="1695"/>
        <v/>
      </c>
      <c r="CE600" s="19" t="str">
        <f t="shared" si="1695"/>
        <v/>
      </c>
      <c r="CF600" s="19" t="str">
        <f t="shared" si="1695"/>
        <v/>
      </c>
      <c r="CG600" s="19" t="str">
        <f t="shared" si="1695"/>
        <v/>
      </c>
      <c r="CH600" s="19" t="str">
        <f t="shared" si="1695"/>
        <v/>
      </c>
      <c r="CI600" s="19" t="str">
        <f t="shared" si="1692"/>
        <v/>
      </c>
      <c r="CJ600" s="19" t="str">
        <f t="shared" si="1692"/>
        <v/>
      </c>
      <c r="CK600" s="19" t="str">
        <f t="shared" si="1692"/>
        <v/>
      </c>
      <c r="CL600" s="19" t="str">
        <f t="shared" si="1692"/>
        <v/>
      </c>
      <c r="CM600" s="19" t="str">
        <f t="shared" si="1692"/>
        <v/>
      </c>
      <c r="CN600" s="19" t="str">
        <f t="shared" si="1692"/>
        <v/>
      </c>
      <c r="CO600" s="19" t="str">
        <f t="shared" si="1667"/>
        <v/>
      </c>
      <c r="CP600" s="19" t="str">
        <f t="shared" si="1705"/>
        <v/>
      </c>
      <c r="CQ600" s="19" t="str">
        <f t="shared" si="1705"/>
        <v/>
      </c>
      <c r="CR600" s="19" t="str">
        <f t="shared" si="1705"/>
        <v/>
      </c>
      <c r="CS600" s="19" t="str">
        <f t="shared" si="1705"/>
        <v/>
      </c>
      <c r="CT600" s="19" t="str">
        <f t="shared" si="1705"/>
        <v/>
      </c>
      <c r="CU600" s="19" t="str">
        <f t="shared" si="1705"/>
        <v/>
      </c>
      <c r="CV600" s="19" t="str">
        <f t="shared" si="1705"/>
        <v/>
      </c>
      <c r="CW600" s="19" t="str">
        <f t="shared" si="1705"/>
        <v/>
      </c>
      <c r="CX600" s="19" t="str">
        <f t="shared" si="1705"/>
        <v/>
      </c>
      <c r="CY600" s="19" t="str">
        <f t="shared" si="1705"/>
        <v/>
      </c>
      <c r="CZ600" s="19" t="str">
        <f t="shared" si="1705"/>
        <v/>
      </c>
      <c r="DA600" s="19" t="str">
        <f t="shared" si="1705"/>
        <v/>
      </c>
      <c r="DB600" s="19" t="str">
        <f t="shared" si="1705"/>
        <v/>
      </c>
      <c r="DC600" s="19" t="str">
        <f t="shared" si="1705"/>
        <v/>
      </c>
      <c r="DD600" s="19" t="str">
        <f t="shared" si="1705"/>
        <v/>
      </c>
      <c r="DE600" s="19" t="str">
        <f t="shared" si="1705"/>
        <v/>
      </c>
      <c r="DF600" s="19" t="str">
        <f t="shared" si="1699"/>
        <v/>
      </c>
      <c r="DG600" s="19" t="str">
        <f t="shared" si="1699"/>
        <v/>
      </c>
      <c r="DH600" s="19" t="str">
        <f t="shared" si="1699"/>
        <v/>
      </c>
      <c r="DI600" s="19" t="str">
        <f t="shared" si="1699"/>
        <v/>
      </c>
      <c r="DJ600" s="19" t="str">
        <f t="shared" si="1699"/>
        <v/>
      </c>
      <c r="DK600" s="19" t="str">
        <f t="shared" si="1699"/>
        <v/>
      </c>
      <c r="DL600" s="19" t="str">
        <f t="shared" si="1699"/>
        <v/>
      </c>
      <c r="DM600" s="19" t="str">
        <f t="shared" si="1699"/>
        <v/>
      </c>
      <c r="DN600" s="19" t="str">
        <f t="shared" si="1699"/>
        <v/>
      </c>
      <c r="DO600" s="19" t="str">
        <f t="shared" si="1699"/>
        <v/>
      </c>
      <c r="DP600" s="19" t="str">
        <f t="shared" si="1699"/>
        <v/>
      </c>
      <c r="DQ600" s="19" t="str">
        <f t="shared" si="1699"/>
        <v/>
      </c>
      <c r="DR600" s="19" t="str">
        <f t="shared" si="1699"/>
        <v/>
      </c>
      <c r="DS600" s="19" t="str">
        <f t="shared" si="1699"/>
        <v/>
      </c>
      <c r="DT600" s="19" t="str">
        <f t="shared" si="1699"/>
        <v/>
      </c>
      <c r="DU600" s="19" t="str">
        <f t="shared" si="1631"/>
        <v/>
      </c>
      <c r="DV600" s="19" t="str">
        <f t="shared" si="1631"/>
        <v/>
      </c>
      <c r="DW600" s="19" t="str">
        <f t="shared" si="1631"/>
        <v/>
      </c>
      <c r="DX600" s="19" t="str">
        <f t="shared" si="1631"/>
        <v/>
      </c>
      <c r="DY600" s="19" t="str">
        <f t="shared" si="1631"/>
        <v/>
      </c>
      <c r="DZ600" s="19" t="str">
        <f t="shared" si="1631"/>
        <v/>
      </c>
      <c r="EA600" s="19" t="str">
        <f t="shared" si="1608"/>
        <v/>
      </c>
      <c r="EB600" s="19" t="str">
        <f t="shared" si="1608"/>
        <v/>
      </c>
      <c r="EC600" s="19" t="str">
        <f t="shared" si="1598"/>
        <v/>
      </c>
      <c r="ED600" s="19" t="str">
        <f t="shared" si="1700"/>
        <v/>
      </c>
      <c r="EE600" s="19" t="str">
        <f t="shared" si="1700"/>
        <v/>
      </c>
      <c r="EF600" s="19" t="str">
        <f t="shared" si="1700"/>
        <v/>
      </c>
      <c r="EG600" s="19" t="str">
        <f t="shared" si="1700"/>
        <v/>
      </c>
      <c r="EH600" s="19" t="str">
        <f t="shared" si="1700"/>
        <v/>
      </c>
      <c r="EI600" s="19" t="str">
        <f t="shared" si="1700"/>
        <v/>
      </c>
      <c r="EJ600" s="19" t="str">
        <f t="shared" si="1700"/>
        <v/>
      </c>
      <c r="EK600" s="19" t="str">
        <f t="shared" si="1700"/>
        <v/>
      </c>
      <c r="EL600" s="19" t="str">
        <f t="shared" si="1700"/>
        <v/>
      </c>
      <c r="EM600" s="19" t="str">
        <f t="shared" si="1700"/>
        <v/>
      </c>
      <c r="EN600" s="19" t="str">
        <f t="shared" si="1700"/>
        <v/>
      </c>
      <c r="EO600" s="19" t="str">
        <f t="shared" si="1700"/>
        <v/>
      </c>
      <c r="EP600" s="19" t="str">
        <f t="shared" si="1700"/>
        <v/>
      </c>
      <c r="EQ600" s="19" t="str">
        <f t="shared" si="1700"/>
        <v/>
      </c>
      <c r="ER600" s="19" t="str">
        <f t="shared" si="1700"/>
        <v/>
      </c>
      <c r="ES600" s="19" t="str">
        <f t="shared" si="1700"/>
        <v/>
      </c>
      <c r="ET600" s="19" t="str">
        <f t="shared" si="1696"/>
        <v/>
      </c>
      <c r="EU600" s="19" t="str">
        <f t="shared" si="1696"/>
        <v/>
      </c>
      <c r="EV600" s="19" t="str">
        <f t="shared" si="1696"/>
        <v/>
      </c>
      <c r="EW600" s="19" t="str">
        <f t="shared" si="1696"/>
        <v/>
      </c>
      <c r="EX600" s="19" t="str">
        <f t="shared" si="1696"/>
        <v/>
      </c>
      <c r="EY600" s="19" t="str">
        <f t="shared" si="1716"/>
        <v/>
      </c>
      <c r="EZ600" s="19" t="str">
        <f t="shared" si="1716"/>
        <v/>
      </c>
      <c r="FA600" s="19" t="str">
        <f t="shared" si="1716"/>
        <v/>
      </c>
      <c r="FB600" s="19" t="str">
        <f t="shared" si="1716"/>
        <v/>
      </c>
      <c r="FC600" s="19" t="str">
        <f t="shared" si="1716"/>
        <v/>
      </c>
      <c r="FD600" s="19" t="str">
        <f t="shared" si="1716"/>
        <v/>
      </c>
      <c r="FE600" s="19" t="str">
        <f t="shared" si="1716"/>
        <v/>
      </c>
      <c r="FF600" s="19" t="str">
        <f t="shared" si="1716"/>
        <v/>
      </c>
      <c r="FG600" s="19" t="str">
        <f t="shared" si="1716"/>
        <v/>
      </c>
      <c r="FH600" s="19" t="str">
        <f t="shared" si="1716"/>
        <v/>
      </c>
      <c r="FI600" s="19" t="str">
        <f t="shared" si="1716"/>
        <v/>
      </c>
      <c r="FJ600" s="19" t="str">
        <f t="shared" si="1716"/>
        <v/>
      </c>
      <c r="FK600" s="19" t="str">
        <f t="shared" si="1716"/>
        <v/>
      </c>
      <c r="FL600" s="19" t="str">
        <f t="shared" si="1716"/>
        <v/>
      </c>
      <c r="FM600" s="19" t="str">
        <f t="shared" si="1716"/>
        <v/>
      </c>
      <c r="FN600" s="19" t="str">
        <f t="shared" si="1716"/>
        <v/>
      </c>
      <c r="FO600" s="19" t="str">
        <f t="shared" si="1711"/>
        <v/>
      </c>
      <c r="FP600" s="19" t="str">
        <f t="shared" si="1711"/>
        <v/>
      </c>
      <c r="FQ600" s="19" t="str">
        <f t="shared" si="1711"/>
        <v/>
      </c>
      <c r="FR600" s="19" t="str">
        <f t="shared" si="1711"/>
        <v/>
      </c>
      <c r="FS600" s="19" t="str">
        <f t="shared" si="1711"/>
        <v/>
      </c>
      <c r="FT600" s="19" t="str">
        <f t="shared" si="1684"/>
        <v/>
      </c>
      <c r="FU600" s="19" t="str">
        <f t="shared" si="1684"/>
        <v/>
      </c>
      <c r="FV600" s="19" t="str">
        <f t="shared" si="1684"/>
        <v/>
      </c>
      <c r="FW600" s="19" t="str">
        <f t="shared" si="1682"/>
        <v/>
      </c>
      <c r="FX600" s="19" t="str">
        <f t="shared" si="1682"/>
        <v/>
      </c>
      <c r="FY600" s="19" t="str">
        <f t="shared" si="1682"/>
        <v/>
      </c>
      <c r="FZ600" s="19" t="str">
        <f t="shared" si="1683"/>
        <v/>
      </c>
      <c r="GA600" s="19" t="str">
        <f t="shared" si="1688"/>
        <v/>
      </c>
      <c r="GB600" s="19" t="str">
        <f t="shared" si="1688"/>
        <v/>
      </c>
      <c r="GC600" s="19" t="str">
        <f t="shared" si="1688"/>
        <v/>
      </c>
      <c r="GD600" s="19" t="str">
        <f t="shared" si="1688"/>
        <v/>
      </c>
      <c r="GE600" s="19" t="str">
        <f t="shared" si="1688"/>
        <v/>
      </c>
      <c r="GF600" s="19" t="str">
        <f t="shared" si="1688"/>
        <v/>
      </c>
      <c r="GG600" s="19" t="str">
        <f t="shared" si="1688"/>
        <v/>
      </c>
      <c r="GH600" s="19" t="str">
        <f t="shared" si="1688"/>
        <v/>
      </c>
      <c r="GI600" s="19" t="str">
        <f t="shared" si="1688"/>
        <v/>
      </c>
      <c r="GJ600" s="19" t="str">
        <f t="shared" si="1688"/>
        <v/>
      </c>
      <c r="GK600" s="19" t="str">
        <f t="shared" si="1688"/>
        <v/>
      </c>
      <c r="GL600" s="19" t="str">
        <f t="shared" si="1688"/>
        <v/>
      </c>
      <c r="GM600" s="19" t="str">
        <f t="shared" si="1688"/>
        <v/>
      </c>
      <c r="GN600" s="19" t="str">
        <f t="shared" si="1688"/>
        <v/>
      </c>
      <c r="GO600" s="19" t="str">
        <f t="shared" si="1688"/>
        <v/>
      </c>
      <c r="GP600" s="19" t="str">
        <f t="shared" si="1688"/>
        <v/>
      </c>
      <c r="GQ600" s="19" t="str">
        <f t="shared" si="1687"/>
        <v/>
      </c>
      <c r="GR600" s="19" t="str">
        <f t="shared" si="1687"/>
        <v/>
      </c>
      <c r="GS600" s="19" t="str">
        <f t="shared" si="1687"/>
        <v/>
      </c>
      <c r="GT600" s="19" t="str">
        <f t="shared" si="1687"/>
        <v/>
      </c>
      <c r="GU600" s="19" t="str">
        <f t="shared" si="1687"/>
        <v/>
      </c>
      <c r="GV600" s="19" t="str">
        <f t="shared" si="1687"/>
        <v/>
      </c>
      <c r="GW600" s="19" t="str">
        <f t="shared" si="1687"/>
        <v/>
      </c>
      <c r="GX600" s="19" t="str">
        <f t="shared" si="1687"/>
        <v/>
      </c>
      <c r="GY600" s="19" t="str">
        <f t="shared" si="1687"/>
        <v/>
      </c>
      <c r="GZ600" s="19" t="str">
        <f t="shared" si="1687"/>
        <v/>
      </c>
      <c r="HA600" s="19" t="str">
        <f t="shared" si="1687"/>
        <v/>
      </c>
      <c r="HB600" s="19" t="str">
        <f t="shared" si="1687"/>
        <v/>
      </c>
      <c r="HC600" s="19" t="str">
        <f t="shared" si="1687"/>
        <v/>
      </c>
      <c r="HD600" s="19" t="str">
        <f t="shared" si="1687"/>
        <v/>
      </c>
      <c r="HE600" s="19" t="str">
        <f t="shared" si="1687"/>
        <v/>
      </c>
      <c r="HF600" s="19" t="str">
        <f t="shared" si="1693"/>
        <v/>
      </c>
      <c r="HG600" s="19" t="str">
        <f t="shared" si="1693"/>
        <v/>
      </c>
      <c r="HH600" s="19" t="str">
        <f t="shared" si="1693"/>
        <v/>
      </c>
      <c r="HI600" s="19" t="str">
        <f t="shared" si="1693"/>
        <v/>
      </c>
      <c r="HJ600" s="19" t="str">
        <f t="shared" si="1693"/>
        <v/>
      </c>
      <c r="HK600" s="19" t="str">
        <f t="shared" si="1693"/>
        <v/>
      </c>
      <c r="HL600" s="19" t="str">
        <f t="shared" si="1693"/>
        <v/>
      </c>
      <c r="HM600" s="19" t="str">
        <f t="shared" si="1693"/>
        <v/>
      </c>
      <c r="HN600" s="19" t="str">
        <f t="shared" si="1693"/>
        <v/>
      </c>
      <c r="HO600" s="19" t="str">
        <f t="shared" si="1694"/>
        <v/>
      </c>
      <c r="HP600" s="19" t="str">
        <f t="shared" si="1694"/>
        <v/>
      </c>
      <c r="HQ600" s="19" t="str">
        <f t="shared" si="1694"/>
        <v/>
      </c>
      <c r="HR600" s="19" t="str">
        <f t="shared" si="1694"/>
        <v/>
      </c>
      <c r="HS600" s="19" t="str">
        <f t="shared" si="1694"/>
        <v/>
      </c>
      <c r="HT600" s="19" t="str">
        <f t="shared" si="1694"/>
        <v/>
      </c>
      <c r="HU600" s="19" t="str">
        <f t="shared" si="1694"/>
        <v/>
      </c>
      <c r="HV600" s="19" t="str">
        <f t="shared" si="1694"/>
        <v/>
      </c>
      <c r="HW600" s="19" t="str">
        <f t="shared" si="1694"/>
        <v/>
      </c>
      <c r="HX600" s="19" t="str">
        <f t="shared" si="1694"/>
        <v/>
      </c>
      <c r="HY600" s="19" t="str">
        <f t="shared" si="1694"/>
        <v/>
      </c>
      <c r="HZ600" s="19" t="str">
        <f t="shared" si="1694"/>
        <v/>
      </c>
      <c r="IA600" s="19" t="str">
        <f t="shared" si="1694"/>
        <v/>
      </c>
      <c r="IB600" s="19" t="str">
        <f t="shared" si="1694"/>
        <v/>
      </c>
      <c r="IC600" s="19" t="str">
        <f t="shared" si="1694"/>
        <v/>
      </c>
      <c r="ID600" s="19" t="str">
        <f t="shared" si="1694"/>
        <v/>
      </c>
      <c r="IE600" s="19" t="str">
        <f t="shared" si="1690"/>
        <v/>
      </c>
      <c r="IF600" s="19" t="str">
        <f t="shared" si="1690"/>
        <v/>
      </c>
      <c r="IG600" s="19" t="str">
        <f t="shared" si="1690"/>
        <v/>
      </c>
      <c r="IH600" s="19" t="str">
        <f t="shared" si="1690"/>
        <v/>
      </c>
      <c r="II600" s="19" t="str">
        <f t="shared" si="1690"/>
        <v/>
      </c>
      <c r="IJ600" s="19" t="str">
        <f t="shared" si="1690"/>
        <v/>
      </c>
      <c r="IK600" s="19" t="str">
        <f t="shared" si="1690"/>
        <v/>
      </c>
      <c r="IL600" s="19" t="str">
        <f t="shared" si="1677"/>
        <v/>
      </c>
      <c r="IM600" s="19" t="str">
        <f t="shared" si="1674"/>
        <v/>
      </c>
      <c r="IN600" s="19" t="str">
        <f t="shared" si="1674"/>
        <v/>
      </c>
      <c r="IO600" s="19" t="str">
        <f t="shared" si="1674"/>
        <v/>
      </c>
      <c r="IP600" s="19" t="str">
        <f t="shared" ref="IP600:JE600" si="1721">IFERROR(IF(OR(IP$502="",$D600=""),"",ROUND(INDEX($J$103:$ADX$203,MATCH($D600,$I$103:$I$300,0),MATCH(IP$3,$J$102:$ADX$102,0))*1000/INDEX($J$303:$ADX$403,MATCH($D600,$I$303:$I$403,0),MATCH(IP$3,$J$302:$ADX$302,0)),2)),0)</f>
        <v/>
      </c>
      <c r="IQ600" s="19" t="str">
        <f t="shared" si="1721"/>
        <v/>
      </c>
      <c r="IR600" s="19" t="str">
        <f t="shared" si="1721"/>
        <v/>
      </c>
      <c r="IS600" s="19" t="str">
        <f t="shared" si="1721"/>
        <v/>
      </c>
      <c r="IT600" s="19" t="str">
        <f t="shared" si="1721"/>
        <v/>
      </c>
      <c r="IU600" s="19" t="str">
        <f t="shared" si="1721"/>
        <v/>
      </c>
      <c r="IV600" s="19" t="str">
        <f t="shared" si="1721"/>
        <v/>
      </c>
      <c r="IW600" s="19" t="str">
        <f t="shared" si="1721"/>
        <v/>
      </c>
      <c r="IX600" s="19" t="str">
        <f t="shared" si="1721"/>
        <v/>
      </c>
      <c r="IY600" s="19" t="str">
        <f t="shared" si="1721"/>
        <v/>
      </c>
      <c r="IZ600" s="19" t="str">
        <f t="shared" si="1721"/>
        <v/>
      </c>
      <c r="JA600" s="19" t="str">
        <f t="shared" si="1721"/>
        <v/>
      </c>
      <c r="JB600" s="19" t="str">
        <f t="shared" si="1721"/>
        <v/>
      </c>
      <c r="JC600" s="19" t="str">
        <f t="shared" si="1721"/>
        <v/>
      </c>
      <c r="JD600" s="19" t="str">
        <f t="shared" si="1721"/>
        <v/>
      </c>
      <c r="JE600" s="19" t="str">
        <f t="shared" si="1721"/>
        <v/>
      </c>
      <c r="JF600" s="19" t="str">
        <f t="shared" si="1697"/>
        <v/>
      </c>
      <c r="JG600" s="19" t="str">
        <f t="shared" si="1697"/>
        <v/>
      </c>
      <c r="JH600" s="19" t="str">
        <f t="shared" si="1697"/>
        <v/>
      </c>
      <c r="JI600" s="19" t="str">
        <f t="shared" si="1697"/>
        <v/>
      </c>
      <c r="JJ600" s="19" t="str">
        <f t="shared" si="1697"/>
        <v/>
      </c>
      <c r="JK600" s="19" t="str">
        <f t="shared" si="1697"/>
        <v/>
      </c>
      <c r="JL600" s="19" t="str">
        <f t="shared" si="1697"/>
        <v/>
      </c>
      <c r="JM600" s="19" t="str">
        <f t="shared" si="1697"/>
        <v/>
      </c>
      <c r="JN600" s="19" t="str">
        <f t="shared" si="1697"/>
        <v/>
      </c>
      <c r="JO600" s="19" t="str">
        <f t="shared" si="1697"/>
        <v/>
      </c>
      <c r="JP600" s="19" t="str">
        <f t="shared" si="1697"/>
        <v/>
      </c>
      <c r="JQ600" s="19" t="str">
        <f t="shared" si="1697"/>
        <v/>
      </c>
      <c r="JR600" s="19" t="str">
        <f t="shared" si="1697"/>
        <v/>
      </c>
      <c r="JS600" s="19" t="str">
        <f t="shared" si="1697"/>
        <v/>
      </c>
      <c r="JT600" s="19" t="str">
        <f t="shared" si="1697"/>
        <v/>
      </c>
      <c r="JU600" s="19" t="str">
        <f t="shared" si="1706"/>
        <v/>
      </c>
      <c r="JV600" s="19" t="str">
        <f t="shared" si="1706"/>
        <v/>
      </c>
      <c r="JW600" s="19" t="str">
        <f t="shared" si="1706"/>
        <v/>
      </c>
      <c r="JX600" s="19" t="str">
        <f t="shared" si="1706"/>
        <v/>
      </c>
      <c r="JY600" s="19" t="str">
        <f t="shared" si="1706"/>
        <v/>
      </c>
      <c r="JZ600" s="19" t="str">
        <f t="shared" si="1706"/>
        <v/>
      </c>
      <c r="KA600" s="19" t="str">
        <f t="shared" si="1706"/>
        <v/>
      </c>
      <c r="KB600" s="19" t="str">
        <f t="shared" si="1706"/>
        <v/>
      </c>
      <c r="KC600" s="19" t="str">
        <f t="shared" si="1706"/>
        <v/>
      </c>
      <c r="KD600" s="19" t="str">
        <f t="shared" si="1706"/>
        <v/>
      </c>
      <c r="KE600" s="19" t="str">
        <f t="shared" si="1706"/>
        <v/>
      </c>
      <c r="KF600" s="19" t="str">
        <f t="shared" si="1706"/>
        <v/>
      </c>
      <c r="KG600" s="19" t="str">
        <f t="shared" si="1706"/>
        <v/>
      </c>
      <c r="KH600" s="19" t="str">
        <f t="shared" si="1706"/>
        <v/>
      </c>
      <c r="KI600" s="19" t="str">
        <f t="shared" si="1706"/>
        <v/>
      </c>
      <c r="KJ600" s="19" t="str">
        <f t="shared" si="1706"/>
        <v/>
      </c>
      <c r="KK600" s="19" t="str">
        <f t="shared" si="1702"/>
        <v/>
      </c>
      <c r="KL600" s="19" t="str">
        <f t="shared" si="1702"/>
        <v/>
      </c>
      <c r="KM600" s="19" t="str">
        <f t="shared" si="1702"/>
        <v/>
      </c>
      <c r="KN600" s="19" t="str">
        <f t="shared" si="1702"/>
        <v/>
      </c>
      <c r="KO600" s="19" t="str">
        <f t="shared" si="1702"/>
        <v/>
      </c>
      <c r="KP600" s="19" t="str">
        <f t="shared" si="1718"/>
        <v/>
      </c>
      <c r="KQ600" s="19" t="str">
        <f t="shared" si="1718"/>
        <v/>
      </c>
      <c r="KR600" s="19" t="str">
        <f t="shared" si="1718"/>
        <v/>
      </c>
      <c r="KS600" s="19" t="str">
        <f t="shared" si="1718"/>
        <v/>
      </c>
      <c r="KT600" s="19" t="str">
        <f t="shared" si="1718"/>
        <v/>
      </c>
      <c r="KU600" s="19" t="str">
        <f t="shared" si="1718"/>
        <v/>
      </c>
      <c r="KV600" s="19" t="str">
        <f t="shared" si="1718"/>
        <v/>
      </c>
      <c r="KW600" s="19" t="str">
        <f t="shared" si="1718"/>
        <v/>
      </c>
      <c r="KX600" s="19" t="str">
        <f t="shared" si="1718"/>
        <v/>
      </c>
      <c r="KY600" s="19" t="str">
        <f t="shared" si="1718"/>
        <v/>
      </c>
      <c r="KZ600" s="19" t="str">
        <f t="shared" si="1718"/>
        <v/>
      </c>
      <c r="LA600" s="19" t="str">
        <f t="shared" si="1718"/>
        <v/>
      </c>
      <c r="LB600" s="19" t="str">
        <f t="shared" si="1718"/>
        <v/>
      </c>
      <c r="LC600" s="19" t="str">
        <f t="shared" si="1718"/>
        <v/>
      </c>
      <c r="LD600" s="19" t="str">
        <f t="shared" si="1718"/>
        <v/>
      </c>
      <c r="LE600" s="19" t="str">
        <f t="shared" si="1718"/>
        <v/>
      </c>
      <c r="LF600" s="19" t="str">
        <f t="shared" si="1712"/>
        <v/>
      </c>
      <c r="LG600" s="19" t="str">
        <f t="shared" si="1712"/>
        <v/>
      </c>
      <c r="LH600" s="19" t="str">
        <f t="shared" si="1712"/>
        <v/>
      </c>
      <c r="LI600" s="19" t="str">
        <f t="shared" si="1707"/>
        <v/>
      </c>
      <c r="LJ600" s="19" t="str">
        <f t="shared" si="1707"/>
        <v/>
      </c>
      <c r="LK600" s="19" t="str">
        <f t="shared" si="1707"/>
        <v/>
      </c>
      <c r="LL600" s="19" t="str">
        <f t="shared" si="1707"/>
        <v/>
      </c>
      <c r="LM600" s="19" t="str">
        <f t="shared" si="1707"/>
        <v/>
      </c>
      <c r="LN600" s="19" t="str">
        <f t="shared" si="1707"/>
        <v/>
      </c>
      <c r="LO600" s="19" t="str">
        <f t="shared" si="1707"/>
        <v/>
      </c>
      <c r="LP600" s="19" t="str">
        <f t="shared" si="1707"/>
        <v/>
      </c>
      <c r="LQ600" s="19" t="str">
        <f t="shared" si="1707"/>
        <v/>
      </c>
      <c r="LR600" s="19" t="str">
        <f t="shared" si="1698"/>
        <v/>
      </c>
      <c r="LS600" s="19" t="str">
        <f t="shared" si="1698"/>
        <v/>
      </c>
      <c r="LT600" s="19" t="str">
        <f t="shared" si="1698"/>
        <v/>
      </c>
      <c r="LU600" s="19" t="str">
        <f t="shared" si="1698"/>
        <v/>
      </c>
      <c r="LV600" s="19" t="str">
        <f t="shared" si="1698"/>
        <v/>
      </c>
      <c r="LW600" s="19" t="str">
        <f t="shared" si="1698"/>
        <v/>
      </c>
      <c r="LX600" s="19" t="str">
        <f t="shared" si="1698"/>
        <v/>
      </c>
      <c r="LY600" s="19" t="str">
        <f t="shared" si="1698"/>
        <v/>
      </c>
      <c r="LZ600" s="19" t="str">
        <f t="shared" si="1698"/>
        <v/>
      </c>
      <c r="MA600" s="19" t="str">
        <f t="shared" si="1698"/>
        <v/>
      </c>
      <c r="MB600" s="19" t="str">
        <f t="shared" si="1698"/>
        <v/>
      </c>
      <c r="MC600" s="19" t="str">
        <f t="shared" si="1698"/>
        <v/>
      </c>
      <c r="MD600" s="19" t="str">
        <f t="shared" si="1698"/>
        <v/>
      </c>
      <c r="ME600" s="19" t="str">
        <f t="shared" si="1698"/>
        <v/>
      </c>
      <c r="MF600" s="19" t="str">
        <f t="shared" si="1698"/>
        <v/>
      </c>
      <c r="MG600" s="19" t="str">
        <f t="shared" si="1708"/>
        <v/>
      </c>
      <c r="MH600" s="19" t="str">
        <f t="shared" si="1708"/>
        <v/>
      </c>
      <c r="MI600" s="19" t="str">
        <f t="shared" si="1708"/>
        <v/>
      </c>
      <c r="MJ600" s="19" t="str">
        <f t="shared" si="1708"/>
        <v/>
      </c>
      <c r="MK600" s="19" t="str">
        <f t="shared" si="1708"/>
        <v/>
      </c>
      <c r="ML600" s="19" t="str">
        <f t="shared" si="1708"/>
        <v/>
      </c>
      <c r="MM600" s="19" t="str">
        <f t="shared" si="1708"/>
        <v/>
      </c>
      <c r="MN600" s="19" t="str">
        <f t="shared" si="1708"/>
        <v/>
      </c>
      <c r="MO600" s="19" t="str">
        <f t="shared" si="1708"/>
        <v/>
      </c>
      <c r="MP600" s="19" t="str">
        <f t="shared" si="1708"/>
        <v/>
      </c>
      <c r="MQ600" s="19" t="str">
        <f t="shared" si="1708"/>
        <v/>
      </c>
      <c r="MR600" s="19" t="str">
        <f t="shared" si="1708"/>
        <v/>
      </c>
      <c r="MS600" s="19" t="str">
        <f t="shared" si="1708"/>
        <v/>
      </c>
      <c r="MT600" s="19" t="str">
        <f t="shared" si="1708"/>
        <v/>
      </c>
      <c r="MU600" s="19" t="str">
        <f t="shared" si="1708"/>
        <v/>
      </c>
      <c r="MV600" s="19" t="str">
        <f t="shared" si="1708"/>
        <v/>
      </c>
      <c r="MW600" s="19" t="str">
        <f t="shared" si="1704"/>
        <v/>
      </c>
      <c r="MX600" s="19" t="str">
        <f t="shared" si="1704"/>
        <v/>
      </c>
      <c r="MY600" s="19" t="str">
        <f t="shared" si="1704"/>
        <v/>
      </c>
      <c r="MZ600" s="19" t="str">
        <f t="shared" si="1704"/>
        <v/>
      </c>
      <c r="NA600" s="19" t="str">
        <f t="shared" si="1704"/>
        <v/>
      </c>
      <c r="NB600" s="19" t="str">
        <f t="shared" si="1719"/>
        <v/>
      </c>
      <c r="NC600" s="19" t="str">
        <f t="shared" si="1719"/>
        <v/>
      </c>
      <c r="ND600" s="19" t="str">
        <f t="shared" si="1719"/>
        <v/>
      </c>
      <c r="NE600" s="19" t="str">
        <f t="shared" si="1719"/>
        <v/>
      </c>
      <c r="NF600" s="19" t="str">
        <f t="shared" si="1719"/>
        <v/>
      </c>
      <c r="NG600" s="19" t="str">
        <f t="shared" si="1719"/>
        <v/>
      </c>
      <c r="NH600" s="19" t="str">
        <f t="shared" si="1719"/>
        <v/>
      </c>
      <c r="NI600" s="19" t="str">
        <f t="shared" si="1719"/>
        <v/>
      </c>
      <c r="NJ600" s="19" t="str">
        <f t="shared" si="1719"/>
        <v/>
      </c>
      <c r="NK600" s="19" t="str">
        <f t="shared" si="1719"/>
        <v/>
      </c>
      <c r="NL600" s="19" t="str">
        <f t="shared" si="1719"/>
        <v/>
      </c>
      <c r="NM600" s="19" t="str">
        <f t="shared" si="1719"/>
        <v/>
      </c>
      <c r="NN600" s="19" t="str">
        <f t="shared" si="1719"/>
        <v/>
      </c>
      <c r="NO600" s="19" t="str">
        <f t="shared" si="1719"/>
        <v/>
      </c>
      <c r="NP600" s="19" t="str">
        <f t="shared" si="1719"/>
        <v/>
      </c>
      <c r="NQ600" s="19" t="str">
        <f t="shared" si="1719"/>
        <v/>
      </c>
      <c r="NR600" s="19" t="str">
        <f t="shared" si="1713"/>
        <v/>
      </c>
      <c r="NS600" s="19" t="str">
        <f t="shared" si="1713"/>
        <v/>
      </c>
      <c r="NT600" s="19" t="str">
        <f t="shared" si="1713"/>
        <v/>
      </c>
      <c r="NU600" s="19" t="str">
        <f t="shared" si="1709"/>
        <v/>
      </c>
      <c r="NV600" s="19" t="str">
        <f t="shared" si="1709"/>
        <v/>
      </c>
      <c r="NW600" s="19" t="str">
        <f t="shared" si="1709"/>
        <v/>
      </c>
      <c r="NX600" s="19" t="str">
        <f t="shared" si="1709"/>
        <v/>
      </c>
      <c r="NY600" s="19" t="str">
        <f t="shared" si="1709"/>
        <v/>
      </c>
      <c r="NZ600" s="19" t="str">
        <f t="shared" si="1709"/>
        <v/>
      </c>
      <c r="OA600" s="19" t="str">
        <f t="shared" si="1709"/>
        <v/>
      </c>
      <c r="OB600" s="19" t="str">
        <f t="shared" si="1709"/>
        <v/>
      </c>
      <c r="OC600" s="19" t="str">
        <f t="shared" si="1709"/>
        <v/>
      </c>
      <c r="OD600" s="19" t="str">
        <f t="shared" si="1709"/>
        <v/>
      </c>
      <c r="OE600" s="19" t="str">
        <f t="shared" si="1720"/>
        <v/>
      </c>
      <c r="OF600" s="19" t="str">
        <f t="shared" si="1720"/>
        <v/>
      </c>
      <c r="OG600" s="19" t="str">
        <f t="shared" si="1720"/>
        <v/>
      </c>
      <c r="OH600" s="19" t="str">
        <f t="shared" si="1720"/>
        <v/>
      </c>
      <c r="OI600" s="19" t="str">
        <f t="shared" si="1720"/>
        <v/>
      </c>
      <c r="OJ600" s="19" t="str">
        <f t="shared" si="1720"/>
        <v/>
      </c>
      <c r="OK600" s="19" t="str">
        <f t="shared" si="1720"/>
        <v/>
      </c>
      <c r="OL600" s="19" t="str">
        <f t="shared" si="1720"/>
        <v/>
      </c>
      <c r="OM600" s="19" t="str">
        <f t="shared" si="1720"/>
        <v/>
      </c>
      <c r="ON600" s="19" t="str">
        <f t="shared" si="1720"/>
        <v/>
      </c>
      <c r="OO600" s="19" t="str">
        <f t="shared" si="1720"/>
        <v/>
      </c>
      <c r="OP600" s="19" t="str">
        <f t="shared" si="1720"/>
        <v/>
      </c>
      <c r="OQ600" s="19" t="str">
        <f t="shared" si="1720"/>
        <v/>
      </c>
      <c r="OR600" s="19" t="str">
        <f t="shared" si="1720"/>
        <v/>
      </c>
      <c r="OS600" s="19" t="str">
        <f t="shared" si="1720"/>
        <v/>
      </c>
      <c r="OT600" s="19" t="str">
        <f t="shared" si="1720"/>
        <v/>
      </c>
      <c r="OU600" s="19" t="str">
        <f t="shared" si="1714"/>
        <v/>
      </c>
      <c r="OV600" s="19" t="str">
        <f t="shared" si="1681"/>
        <v/>
      </c>
      <c r="OW600" s="19" t="str">
        <f t="shared" si="1681"/>
        <v/>
      </c>
      <c r="OX600" s="19" t="str">
        <f t="shared" si="1681"/>
        <v/>
      </c>
      <c r="OY600" s="19" t="str">
        <f t="shared" si="1681"/>
        <v/>
      </c>
      <c r="OZ600" s="19" t="str">
        <f t="shared" si="1681"/>
        <v/>
      </c>
      <c r="PA600" s="19" t="str">
        <f t="shared" si="1681"/>
        <v/>
      </c>
      <c r="PB600" s="19" t="str">
        <f t="shared" si="1681"/>
        <v/>
      </c>
      <c r="PC600" s="19" t="str">
        <f t="shared" si="1679"/>
        <v/>
      </c>
      <c r="PD600" s="19" t="str">
        <f t="shared" si="1680"/>
        <v/>
      </c>
      <c r="PE600" s="19" t="str">
        <f t="shared" si="1680"/>
        <v/>
      </c>
      <c r="PF600" s="19" t="str">
        <f t="shared" si="1715"/>
        <v/>
      </c>
      <c r="PG600" s="19" t="str">
        <f t="shared" si="1715"/>
        <v/>
      </c>
      <c r="PH600" s="19" t="str">
        <f t="shared" si="1715"/>
        <v/>
      </c>
      <c r="PI600" s="19" t="str">
        <f t="shared" si="1715"/>
        <v/>
      </c>
      <c r="PJ600" s="19" t="str">
        <f t="shared" si="1715"/>
        <v/>
      </c>
      <c r="PK600" s="19" t="str">
        <f t="shared" si="1715"/>
        <v/>
      </c>
      <c r="PL600" s="19" t="str">
        <f t="shared" si="1715"/>
        <v/>
      </c>
      <c r="PM600" s="19" t="str">
        <f t="shared" si="1715"/>
        <v/>
      </c>
      <c r="PN600" s="19" t="str">
        <f t="shared" si="1715"/>
        <v/>
      </c>
      <c r="PO600" s="19" t="str">
        <f t="shared" si="1715"/>
        <v/>
      </c>
      <c r="PP600" s="19" t="str">
        <f t="shared" si="1715"/>
        <v/>
      </c>
      <c r="PQ600" s="19" t="str">
        <f t="shared" si="1715"/>
        <v/>
      </c>
      <c r="PR600" s="19" t="str">
        <f t="shared" si="1715"/>
        <v/>
      </c>
      <c r="PS600" s="19" t="str">
        <f t="shared" si="1715"/>
        <v/>
      </c>
      <c r="PT600" s="19" t="str">
        <f t="shared" si="1715"/>
        <v/>
      </c>
      <c r="PU600" s="19" t="str">
        <f t="shared" si="1715"/>
        <v/>
      </c>
      <c r="PV600" s="19" t="str">
        <f t="shared" si="1710"/>
        <v/>
      </c>
      <c r="PW600" s="19" t="str">
        <f t="shared" si="1710"/>
        <v/>
      </c>
      <c r="PX600" s="19" t="str">
        <f t="shared" si="1710"/>
        <v/>
      </c>
      <c r="PY600" s="19" t="str">
        <f t="shared" si="1710"/>
        <v/>
      </c>
      <c r="PZ600" s="19" t="str">
        <f t="shared" si="1581"/>
        <v/>
      </c>
      <c r="QA600" s="19" t="str">
        <f t="shared" si="1582"/>
        <v/>
      </c>
    </row>
  </sheetData>
  <autoFilter ref="D2:G76" xr:uid="{00000000-0001-0000-0200-000000000000}">
    <filterColumn colId="0" showButton="0"/>
    <filterColumn colId="2">
      <filters>
        <filter val="Anni Juul Jensen"/>
        <filter val="Bianca Teofana Bodri"/>
        <filter val="Christina Maria B.  Sørensen"/>
        <filter val="Ellen Magrethe Lajgaard"/>
        <filter val="Hanne Pedersen"/>
        <filter val="Helle Søgaard"/>
        <filter val="Jette Villadsen"/>
        <filter val="John Pedersen"/>
        <filter val="Karin Jensen"/>
        <filter val="Martin Høgeh Vejle"/>
        <filter val="Mette Fjeldsted"/>
        <filter val="Mikael Østergaard Pedersen"/>
        <filter val="Petronela Feodorov"/>
        <filter val="Sanna Erika Pedersen"/>
        <filter val="Simona Szongot"/>
        <filter val="Tamila Lysenko"/>
        <filter val="Tina Juul Jensen"/>
        <filter val="Ulla Svenson Larsen"/>
      </filters>
    </filterColumn>
  </autoFilter>
  <mergeCells count="1">
    <mergeCell ref="D2:E2"/>
  </mergeCells>
  <conditionalFormatting sqref="G4:G3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32:G3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40:G4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8" orientation="landscape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4" tint="0.59999389629810485"/>
  </sheetPr>
  <dimension ref="A5:KV1423"/>
  <sheetViews>
    <sheetView zoomScale="90" zoomScaleNormal="90" workbookViewId="0">
      <pane xSplit="2" ySplit="8" topLeftCell="H9" activePane="bottomRight" state="frozen"/>
      <selection pane="topRight" activeCell="C1" sqref="C1"/>
      <selection pane="bottomLeft" activeCell="A9" sqref="A9"/>
      <selection pane="bottomRight" activeCell="R9" sqref="R9"/>
    </sheetView>
  </sheetViews>
  <sheetFormatPr defaultRowHeight="15" x14ac:dyDescent="0.25"/>
  <cols>
    <col min="1" max="1" width="21" customWidth="1"/>
    <col min="2" max="2" width="27.42578125" customWidth="1"/>
    <col min="3" max="3" width="4.85546875" customWidth="1"/>
    <col min="4" max="6" width="0" hidden="1" customWidth="1"/>
    <col min="7" max="7" width="13.140625" bestFit="1" customWidth="1"/>
    <col min="8" max="8" width="16.140625" bestFit="1" customWidth="1"/>
    <col min="9" max="9" width="4.42578125" bestFit="1" customWidth="1"/>
    <col min="10" max="10" width="11.140625" bestFit="1" customWidth="1"/>
    <col min="11" max="11" width="5.140625" bestFit="1" customWidth="1"/>
    <col min="12" max="12" width="13.140625" bestFit="1" customWidth="1"/>
    <col min="13" max="13" width="16.140625" bestFit="1" customWidth="1"/>
    <col min="14" max="14" width="4.42578125" bestFit="1" customWidth="1"/>
    <col min="15" max="15" width="11.140625" bestFit="1" customWidth="1"/>
    <col min="16" max="16" width="35.85546875" bestFit="1" customWidth="1"/>
    <col min="17" max="17" width="5.5703125" customWidth="1"/>
    <col min="18" max="18" width="13.140625" bestFit="1" customWidth="1"/>
    <col min="19" max="19" width="16.140625" bestFit="1" customWidth="1"/>
    <col min="20" max="20" width="4.42578125" bestFit="1" customWidth="1"/>
    <col min="21" max="21" width="11.140625" bestFit="1" customWidth="1"/>
    <col min="22" max="22" width="4.140625" bestFit="1" customWidth="1"/>
    <col min="23" max="23" width="13.140625" bestFit="1" customWidth="1"/>
    <col min="24" max="24" width="16.140625" bestFit="1" customWidth="1"/>
    <col min="25" max="25" width="4.42578125" bestFit="1" customWidth="1"/>
    <col min="26" max="26" width="11.140625" bestFit="1" customWidth="1"/>
    <col min="27" max="27" width="6.140625" customWidth="1"/>
    <col min="28" max="28" width="13.140625" bestFit="1" customWidth="1"/>
    <col min="29" max="29" width="16.140625" bestFit="1" customWidth="1"/>
    <col min="30" max="30" width="4.42578125" bestFit="1" customWidth="1"/>
    <col min="31" max="31" width="11.140625" bestFit="1" customWidth="1"/>
    <col min="32" max="32" width="4.140625" bestFit="1" customWidth="1"/>
    <col min="33" max="34" width="13.140625" bestFit="1" customWidth="1"/>
    <col min="35" max="35" width="6" customWidth="1"/>
    <col min="36" max="37" width="13.140625" bestFit="1" customWidth="1"/>
    <col min="38" max="38" width="21.85546875" bestFit="1" customWidth="1"/>
    <col min="39" max="46" width="16.140625" bestFit="1" customWidth="1"/>
    <col min="47" max="48" width="13.140625" bestFit="1" customWidth="1"/>
    <col min="49" max="50" width="21.85546875" bestFit="1" customWidth="1"/>
    <col min="51" max="51" width="18.140625" bestFit="1" customWidth="1"/>
    <col min="52" max="52" width="27.140625" bestFit="1" customWidth="1"/>
    <col min="53" max="133" width="16.140625" bestFit="1" customWidth="1"/>
    <col min="134" max="134" width="12.140625" bestFit="1" customWidth="1"/>
    <col min="135" max="135" width="7.140625" bestFit="1" customWidth="1"/>
    <col min="136" max="136" width="9.85546875" bestFit="1" customWidth="1"/>
    <col min="137" max="512" width="6.85546875" bestFit="1" customWidth="1"/>
    <col min="513" max="513" width="9.85546875" bestFit="1" customWidth="1"/>
    <col min="514" max="1198" width="7" bestFit="1" customWidth="1"/>
    <col min="1199" max="1199" width="9.85546875" bestFit="1" customWidth="1"/>
    <col min="1200" max="1538" width="6.85546875" bestFit="1" customWidth="1"/>
    <col min="1539" max="1539" width="9.85546875" bestFit="1" customWidth="1"/>
    <col min="1540" max="1540" width="11.140625" bestFit="1" customWidth="1"/>
  </cols>
  <sheetData>
    <row r="5" spans="1:308" ht="23.25" x14ac:dyDescent="0.35">
      <c r="A5" s="135" t="s">
        <v>90</v>
      </c>
      <c r="B5" s="135"/>
      <c r="G5" s="6" t="s">
        <v>44</v>
      </c>
      <c r="H5" s="6"/>
      <c r="I5" s="6"/>
      <c r="J5" s="6"/>
      <c r="L5" s="135" t="s">
        <v>91</v>
      </c>
      <c r="M5" s="135"/>
      <c r="N5" s="135"/>
      <c r="O5" s="135"/>
      <c r="P5" s="5"/>
      <c r="R5" s="135" t="s">
        <v>92</v>
      </c>
      <c r="S5" s="135"/>
      <c r="T5" s="135"/>
      <c r="U5" s="135"/>
      <c r="V5" s="135"/>
      <c r="W5" s="135"/>
      <c r="X5" s="135"/>
      <c r="Y5" s="135"/>
      <c r="Z5" s="135"/>
      <c r="AB5" s="135" t="s">
        <v>46</v>
      </c>
      <c r="AC5" s="135"/>
      <c r="AD5" s="135"/>
      <c r="AE5" s="135"/>
      <c r="AG5" s="135" t="s">
        <v>1385</v>
      </c>
      <c r="AH5" s="135"/>
      <c r="AJ5" s="6" t="s">
        <v>2804</v>
      </c>
      <c r="AK5" s="6"/>
      <c r="AL5" s="6"/>
      <c r="AU5" s="6" t="s">
        <v>2804</v>
      </c>
      <c r="AV5" s="6"/>
      <c r="AW5" s="6"/>
      <c r="AX5" s="6"/>
    </row>
    <row r="6" spans="1:308" x14ac:dyDescent="0.25">
      <c r="AP6" s="11" t="s">
        <v>1394</v>
      </c>
      <c r="AQ6" s="11" t="s">
        <v>135</v>
      </c>
      <c r="AR6">
        <f>AP6*1</f>
        <v>404001</v>
      </c>
    </row>
    <row r="7" spans="1:308" x14ac:dyDescent="0.25">
      <c r="G7" s="4" t="s">
        <v>93</v>
      </c>
      <c r="H7" s="4" t="s">
        <v>3935</v>
      </c>
      <c r="L7" s="4" t="s">
        <v>93</v>
      </c>
      <c r="M7" s="4" t="s">
        <v>3935</v>
      </c>
      <c r="AB7" s="4" t="s">
        <v>93</v>
      </c>
      <c r="AC7" s="4" t="s">
        <v>3935</v>
      </c>
      <c r="AM7" s="4"/>
      <c r="AN7" s="4"/>
      <c r="AO7" s="4"/>
      <c r="AP7" s="36" t="s">
        <v>1395</v>
      </c>
      <c r="AQ7" s="36" t="s">
        <v>463</v>
      </c>
      <c r="AR7" s="4">
        <f t="shared" ref="AR7:AR70" si="0">AP7*1</f>
        <v>700004</v>
      </c>
      <c r="AS7" s="4"/>
      <c r="AT7" s="4"/>
      <c r="AU7" s="4" t="s">
        <v>94</v>
      </c>
      <c r="AV7" s="112" t="s">
        <v>93</v>
      </c>
      <c r="AW7" s="112" t="s">
        <v>2803</v>
      </c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</row>
    <row r="8" spans="1:308" x14ac:dyDescent="0.25">
      <c r="G8" s="4" t="s">
        <v>94</v>
      </c>
      <c r="H8" s="34" t="s">
        <v>59</v>
      </c>
      <c r="I8" s="112" t="s">
        <v>58</v>
      </c>
      <c r="J8" s="112" t="s">
        <v>28</v>
      </c>
      <c r="L8" s="4" t="s">
        <v>94</v>
      </c>
      <c r="M8" s="112" t="s">
        <v>59</v>
      </c>
      <c r="N8" s="112" t="s">
        <v>58</v>
      </c>
      <c r="O8" s="112" t="s">
        <v>28</v>
      </c>
      <c r="P8" s="2" t="s">
        <v>95</v>
      </c>
      <c r="AC8" s="112" t="s">
        <v>3019</v>
      </c>
      <c r="AE8" s="112" t="s">
        <v>28</v>
      </c>
      <c r="AG8" s="4" t="s">
        <v>94</v>
      </c>
      <c r="AH8" t="s">
        <v>1384</v>
      </c>
      <c r="AJ8" s="4" t="s">
        <v>94</v>
      </c>
      <c r="AK8" s="112" t="s">
        <v>93</v>
      </c>
      <c r="AL8" s="112" t="s">
        <v>2803</v>
      </c>
      <c r="AP8" s="11" t="s">
        <v>1396</v>
      </c>
      <c r="AQ8" s="11" t="s">
        <v>524</v>
      </c>
      <c r="AR8">
        <f t="shared" si="0"/>
        <v>3381</v>
      </c>
      <c r="AU8" s="1" t="s">
        <v>1393</v>
      </c>
      <c r="AV8" s="48"/>
      <c r="AW8" s="48">
        <v>24</v>
      </c>
    </row>
    <row r="9" spans="1:308" x14ac:dyDescent="0.25">
      <c r="G9" s="1" t="s">
        <v>4</v>
      </c>
      <c r="H9" s="48">
        <v>5</v>
      </c>
      <c r="I9" s="48">
        <v>5</v>
      </c>
      <c r="J9" s="48">
        <v>10</v>
      </c>
      <c r="L9" s="1" t="s">
        <v>1413</v>
      </c>
      <c r="M9" s="48">
        <v>14</v>
      </c>
      <c r="N9" s="48">
        <v>19</v>
      </c>
      <c r="O9" s="48">
        <v>33</v>
      </c>
      <c r="P9" t="str">
        <f>IF(L9="","",INDEX(AP:AQ,MATCH(L9,AP:AP,0),2))</f>
        <v>Remco Products Corporation</v>
      </c>
      <c r="R9" s="4" t="s">
        <v>93</v>
      </c>
      <c r="S9" s="4" t="s">
        <v>3935</v>
      </c>
      <c r="W9" s="4" t="s">
        <v>93</v>
      </c>
      <c r="X9" s="4" t="s">
        <v>3935</v>
      </c>
      <c r="AB9" s="4" t="s">
        <v>94</v>
      </c>
      <c r="AC9" s="112" t="s">
        <v>59</v>
      </c>
      <c r="AD9" s="112" t="s">
        <v>58</v>
      </c>
      <c r="AG9" s="1" t="s">
        <v>3218</v>
      </c>
      <c r="AH9" s="48">
        <v>2</v>
      </c>
      <c r="AJ9" s="1" t="s">
        <v>1393</v>
      </c>
      <c r="AK9" s="48"/>
      <c r="AL9" s="48">
        <v>24</v>
      </c>
      <c r="AM9" s="4"/>
      <c r="AN9" s="4"/>
      <c r="AO9" s="4"/>
      <c r="AP9" s="11" t="s">
        <v>1397</v>
      </c>
      <c r="AQ9" s="11" t="s">
        <v>522</v>
      </c>
      <c r="AR9">
        <f t="shared" si="0"/>
        <v>3369</v>
      </c>
      <c r="AS9" s="4"/>
      <c r="AT9" s="4"/>
      <c r="AU9" s="1" t="s">
        <v>59</v>
      </c>
      <c r="AV9" s="48">
        <v>338</v>
      </c>
      <c r="AW9" s="48">
        <v>268</v>
      </c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</row>
    <row r="10" spans="1:308" x14ac:dyDescent="0.25">
      <c r="G10" s="1" t="s">
        <v>6</v>
      </c>
      <c r="H10" s="48">
        <v>19</v>
      </c>
      <c r="I10" s="48">
        <v>30</v>
      </c>
      <c r="J10" s="48">
        <v>49</v>
      </c>
      <c r="L10" s="1" t="s">
        <v>1456</v>
      </c>
      <c r="M10" s="48">
        <v>14</v>
      </c>
      <c r="N10" s="48">
        <v>7</v>
      </c>
      <c r="O10" s="48">
        <v>21</v>
      </c>
      <c r="P10" t="str">
        <f t="shared" ref="P10:P73" si="1">IF(L10="","",INDEX(AP:AQ,MATCH(L10,AP:AP,0),2))</f>
        <v>Trescon B.V.</v>
      </c>
      <c r="S10" s="112" t="s">
        <v>3019</v>
      </c>
      <c r="U10" s="112" t="s">
        <v>28</v>
      </c>
      <c r="X10" s="112" t="s">
        <v>3019</v>
      </c>
      <c r="Z10" s="112" t="s">
        <v>28</v>
      </c>
      <c r="AB10" s="1" t="s">
        <v>83</v>
      </c>
      <c r="AC10" s="48"/>
      <c r="AD10" s="48"/>
      <c r="AE10" s="48"/>
      <c r="AG10" s="1" t="s">
        <v>3219</v>
      </c>
      <c r="AH10" s="48">
        <v>2</v>
      </c>
      <c r="AJ10" s="1" t="s">
        <v>59</v>
      </c>
      <c r="AK10" s="48">
        <v>338</v>
      </c>
      <c r="AL10" s="48">
        <v>268</v>
      </c>
      <c r="AP10" s="11" t="s">
        <v>1398</v>
      </c>
      <c r="AQ10" s="11" t="s">
        <v>270</v>
      </c>
      <c r="AR10">
        <f t="shared" si="0"/>
        <v>63959500</v>
      </c>
      <c r="AU10" s="1" t="s">
        <v>58</v>
      </c>
      <c r="AV10" s="48">
        <v>348</v>
      </c>
      <c r="AW10" s="48">
        <v>302</v>
      </c>
    </row>
    <row r="11" spans="1:308" x14ac:dyDescent="0.25">
      <c r="G11" s="1" t="s">
        <v>7</v>
      </c>
      <c r="H11" s="48">
        <v>3</v>
      </c>
      <c r="I11" s="48">
        <v>6</v>
      </c>
      <c r="J11" s="48">
        <v>9</v>
      </c>
      <c r="L11" s="1" t="s">
        <v>1418</v>
      </c>
      <c r="M11" s="48">
        <v>6</v>
      </c>
      <c r="N11" s="48">
        <v>12</v>
      </c>
      <c r="O11" s="48">
        <v>18</v>
      </c>
      <c r="P11" t="str">
        <f t="shared" si="1"/>
        <v>Abena A/S</v>
      </c>
      <c r="R11" s="4" t="s">
        <v>94</v>
      </c>
      <c r="S11" s="112" t="s">
        <v>59</v>
      </c>
      <c r="T11" s="112" t="s">
        <v>58</v>
      </c>
      <c r="W11" s="4" t="s">
        <v>94</v>
      </c>
      <c r="X11" s="112" t="s">
        <v>59</v>
      </c>
      <c r="Y11" s="112" t="s">
        <v>58</v>
      </c>
      <c r="AB11" s="3" t="s">
        <v>1393</v>
      </c>
      <c r="AC11" s="48"/>
      <c r="AD11" s="48">
        <v>4</v>
      </c>
      <c r="AE11" s="48">
        <v>4</v>
      </c>
      <c r="AG11" s="1" t="s">
        <v>3220</v>
      </c>
      <c r="AH11" s="48">
        <v>2</v>
      </c>
      <c r="AJ11" s="1" t="s">
        <v>58</v>
      </c>
      <c r="AK11" s="48">
        <v>348</v>
      </c>
      <c r="AL11" s="48">
        <v>302</v>
      </c>
      <c r="AP11" s="11" t="s">
        <v>1399</v>
      </c>
      <c r="AQ11" s="11" t="s">
        <v>521</v>
      </c>
      <c r="AR11">
        <f t="shared" si="0"/>
        <v>3365</v>
      </c>
      <c r="AU11" s="1" t="s">
        <v>28</v>
      </c>
      <c r="AV11" s="48">
        <v>686</v>
      </c>
      <c r="AW11" s="48">
        <v>558</v>
      </c>
    </row>
    <row r="12" spans="1:308" x14ac:dyDescent="0.25">
      <c r="G12" s="1" t="s">
        <v>8</v>
      </c>
      <c r="H12" s="48">
        <v>2</v>
      </c>
      <c r="I12" s="48">
        <v>5</v>
      </c>
      <c r="J12" s="48">
        <v>7</v>
      </c>
      <c r="L12" s="1" t="s">
        <v>2720</v>
      </c>
      <c r="M12" s="48">
        <v>15</v>
      </c>
      <c r="N12" s="48">
        <v>2</v>
      </c>
      <c r="O12" s="48">
        <v>17</v>
      </c>
      <c r="P12" t="str">
        <f t="shared" si="1"/>
        <v>ADISCO</v>
      </c>
      <c r="R12" s="1">
        <v>4</v>
      </c>
      <c r="S12" s="48">
        <v>1</v>
      </c>
      <c r="T12" s="48">
        <v>1</v>
      </c>
      <c r="U12" s="48">
        <v>2</v>
      </c>
      <c r="W12" s="1" t="s">
        <v>3046</v>
      </c>
      <c r="X12" s="48">
        <v>48</v>
      </c>
      <c r="Y12" s="48">
        <v>58</v>
      </c>
      <c r="Z12" s="48">
        <v>106</v>
      </c>
      <c r="AB12" s="3" t="s">
        <v>60</v>
      </c>
      <c r="AC12" s="48">
        <v>117</v>
      </c>
      <c r="AD12" s="48">
        <v>89</v>
      </c>
      <c r="AE12" s="48">
        <v>206</v>
      </c>
      <c r="AG12" s="1" t="s">
        <v>3221</v>
      </c>
      <c r="AH12" s="48">
        <v>3</v>
      </c>
      <c r="AJ12" s="1" t="s">
        <v>28</v>
      </c>
      <c r="AK12" s="48">
        <v>686</v>
      </c>
      <c r="AL12" s="48">
        <v>558</v>
      </c>
      <c r="AP12" s="11" t="s">
        <v>1400</v>
      </c>
      <c r="AQ12" s="11" t="s">
        <v>488</v>
      </c>
      <c r="AR12">
        <f t="shared" si="0"/>
        <v>500790</v>
      </c>
    </row>
    <row r="13" spans="1:308" x14ac:dyDescent="0.25">
      <c r="G13" s="1" t="s">
        <v>10</v>
      </c>
      <c r="H13" s="48">
        <v>7</v>
      </c>
      <c r="I13" s="48">
        <v>8</v>
      </c>
      <c r="J13" s="48">
        <v>15</v>
      </c>
      <c r="L13" s="1" t="s">
        <v>149</v>
      </c>
      <c r="M13" s="48">
        <v>11</v>
      </c>
      <c r="N13" s="48">
        <v>6</v>
      </c>
      <c r="O13" s="48">
        <v>17</v>
      </c>
      <c r="P13" t="e">
        <f t="shared" si="1"/>
        <v>#N/A</v>
      </c>
      <c r="R13" s="1">
        <v>5</v>
      </c>
      <c r="S13" s="48">
        <v>1</v>
      </c>
      <c r="T13" s="48">
        <v>1</v>
      </c>
      <c r="U13" s="48">
        <v>2</v>
      </c>
      <c r="W13" s="1" t="s">
        <v>3047</v>
      </c>
      <c r="X13" s="48">
        <v>66</v>
      </c>
      <c r="Y13" s="48">
        <v>60</v>
      </c>
      <c r="Z13" s="48">
        <v>126</v>
      </c>
      <c r="AB13" s="3" t="s">
        <v>57</v>
      </c>
      <c r="AC13" s="48">
        <v>6</v>
      </c>
      <c r="AD13" s="48">
        <v>1</v>
      </c>
      <c r="AE13" s="48">
        <v>7</v>
      </c>
      <c r="AG13" s="1" t="s">
        <v>3222</v>
      </c>
      <c r="AH13" s="48">
        <v>2</v>
      </c>
      <c r="AP13" s="11" t="s">
        <v>1401</v>
      </c>
      <c r="AQ13" s="11" t="s">
        <v>513</v>
      </c>
      <c r="AR13">
        <f t="shared" si="0"/>
        <v>235</v>
      </c>
    </row>
    <row r="14" spans="1:308" x14ac:dyDescent="0.25">
      <c r="G14" s="1" t="s">
        <v>3009</v>
      </c>
      <c r="H14" s="48">
        <v>22</v>
      </c>
      <c r="I14" s="48">
        <v>34</v>
      </c>
      <c r="J14" s="48">
        <v>56</v>
      </c>
      <c r="L14" s="1" t="s">
        <v>1667</v>
      </c>
      <c r="M14" s="48">
        <v>8</v>
      </c>
      <c r="N14" s="48">
        <v>8</v>
      </c>
      <c r="O14" s="48">
        <v>16</v>
      </c>
      <c r="P14" t="str">
        <f t="shared" si="1"/>
        <v>BOBET MATERIEL SA-RDV</v>
      </c>
      <c r="R14" s="1">
        <v>6</v>
      </c>
      <c r="S14" s="48">
        <v>34</v>
      </c>
      <c r="T14" s="48">
        <v>41</v>
      </c>
      <c r="U14" s="48">
        <v>75</v>
      </c>
      <c r="W14" s="1" t="s">
        <v>3048</v>
      </c>
      <c r="X14" s="48">
        <v>65</v>
      </c>
      <c r="Y14" s="48">
        <v>78</v>
      </c>
      <c r="Z14" s="48">
        <v>143</v>
      </c>
      <c r="AB14" s="1" t="s">
        <v>82</v>
      </c>
      <c r="AC14" s="48"/>
      <c r="AD14" s="48"/>
      <c r="AE14" s="48"/>
      <c r="AG14" s="1" t="s">
        <v>3223</v>
      </c>
      <c r="AH14" s="48">
        <v>2</v>
      </c>
      <c r="AP14" s="11" t="s">
        <v>1402</v>
      </c>
      <c r="AQ14" s="11" t="s">
        <v>543</v>
      </c>
      <c r="AR14">
        <f t="shared" si="0"/>
        <v>420031</v>
      </c>
    </row>
    <row r="15" spans="1:308" x14ac:dyDescent="0.25">
      <c r="G15" s="1" t="s">
        <v>3312</v>
      </c>
      <c r="H15" s="48">
        <v>2</v>
      </c>
      <c r="I15" s="48">
        <v>5</v>
      </c>
      <c r="J15" s="48">
        <v>7</v>
      </c>
      <c r="L15" s="1" t="s">
        <v>1470</v>
      </c>
      <c r="M15" s="48">
        <v>7</v>
      </c>
      <c r="N15" s="48">
        <v>8</v>
      </c>
      <c r="O15" s="48">
        <v>15</v>
      </c>
      <c r="P15" t="str">
        <f t="shared" si="1"/>
        <v>Lemvigh-Müller A/S</v>
      </c>
      <c r="R15" s="1">
        <v>7</v>
      </c>
      <c r="S15" s="48">
        <v>7</v>
      </c>
      <c r="T15" s="48">
        <v>12</v>
      </c>
      <c r="U15" s="48">
        <v>19</v>
      </c>
      <c r="W15" s="1" t="s">
        <v>3049</v>
      </c>
      <c r="X15" s="48">
        <v>82</v>
      </c>
      <c r="Y15" s="48">
        <v>71</v>
      </c>
      <c r="Z15" s="48">
        <v>153</v>
      </c>
      <c r="AB15" s="3" t="s">
        <v>60</v>
      </c>
      <c r="AC15" s="48">
        <v>88</v>
      </c>
      <c r="AD15" s="48">
        <v>122</v>
      </c>
      <c r="AE15" s="48">
        <v>210</v>
      </c>
      <c r="AG15" s="1" t="s">
        <v>3224</v>
      </c>
      <c r="AH15" s="48">
        <v>2</v>
      </c>
      <c r="AP15" s="11" t="s">
        <v>1403</v>
      </c>
      <c r="AQ15" s="11" t="s">
        <v>511</v>
      </c>
      <c r="AR15">
        <f t="shared" si="0"/>
        <v>98483100</v>
      </c>
    </row>
    <row r="16" spans="1:308" x14ac:dyDescent="0.25">
      <c r="G16" s="1" t="s">
        <v>15</v>
      </c>
      <c r="H16" s="48">
        <v>16</v>
      </c>
      <c r="I16" s="48">
        <v>22</v>
      </c>
      <c r="J16" s="48">
        <v>38</v>
      </c>
      <c r="L16" s="1" t="s">
        <v>2751</v>
      </c>
      <c r="M16" s="48">
        <v>11</v>
      </c>
      <c r="N16" s="48">
        <v>4</v>
      </c>
      <c r="O16" s="48">
        <v>15</v>
      </c>
      <c r="P16" t="str">
        <f t="shared" si="1"/>
        <v>Arco Ltd (NDC) Direct DK</v>
      </c>
      <c r="R16" s="1">
        <v>8</v>
      </c>
      <c r="S16" s="48">
        <v>9</v>
      </c>
      <c r="T16" s="48">
        <v>12</v>
      </c>
      <c r="U16" s="48">
        <v>21</v>
      </c>
      <c r="W16" s="1" t="s">
        <v>3050</v>
      </c>
      <c r="X16" s="48">
        <v>71</v>
      </c>
      <c r="Y16" s="48">
        <v>77</v>
      </c>
      <c r="Z16" s="48">
        <v>148</v>
      </c>
      <c r="AB16" s="3" t="s">
        <v>57</v>
      </c>
      <c r="AC16" s="48">
        <v>116</v>
      </c>
      <c r="AD16" s="48">
        <v>125</v>
      </c>
      <c r="AE16" s="48">
        <v>241</v>
      </c>
      <c r="AG16" s="1" t="s">
        <v>3225</v>
      </c>
      <c r="AH16" s="48">
        <v>2</v>
      </c>
      <c r="AP16" s="11" t="s">
        <v>1404</v>
      </c>
      <c r="AQ16" s="11" t="s">
        <v>189</v>
      </c>
      <c r="AR16">
        <f t="shared" si="0"/>
        <v>418008</v>
      </c>
    </row>
    <row r="17" spans="7:44" x14ac:dyDescent="0.25">
      <c r="G17" s="1" t="s">
        <v>3017</v>
      </c>
      <c r="H17" s="48"/>
      <c r="I17" s="48">
        <v>2</v>
      </c>
      <c r="J17" s="48">
        <v>2</v>
      </c>
      <c r="L17" s="1" t="s">
        <v>1528</v>
      </c>
      <c r="M17" s="48">
        <v>4</v>
      </c>
      <c r="N17" s="48">
        <v>10</v>
      </c>
      <c r="O17" s="48">
        <v>14</v>
      </c>
      <c r="P17" t="str">
        <f t="shared" si="1"/>
        <v>Igefa Zentrallogistik</v>
      </c>
      <c r="R17" s="1">
        <v>9</v>
      </c>
      <c r="S17" s="48">
        <v>11</v>
      </c>
      <c r="T17" s="48">
        <v>17</v>
      </c>
      <c r="U17" s="48">
        <v>28</v>
      </c>
      <c r="W17" s="1" t="s">
        <v>3216</v>
      </c>
      <c r="X17" s="48">
        <v>6</v>
      </c>
      <c r="Y17" s="48">
        <v>2</v>
      </c>
      <c r="Z17" s="48">
        <v>8</v>
      </c>
      <c r="AB17" s="1" t="s">
        <v>28</v>
      </c>
      <c r="AC17" s="48">
        <v>327</v>
      </c>
      <c r="AD17" s="48">
        <v>341</v>
      </c>
      <c r="AE17" s="48">
        <v>668</v>
      </c>
      <c r="AG17" s="1" t="s">
        <v>3226</v>
      </c>
      <c r="AH17" s="48">
        <v>2</v>
      </c>
      <c r="AP17" s="11" t="s">
        <v>1405</v>
      </c>
      <c r="AQ17" s="11" t="s">
        <v>191</v>
      </c>
      <c r="AR17">
        <f t="shared" si="0"/>
        <v>418037</v>
      </c>
    </row>
    <row r="18" spans="7:44" x14ac:dyDescent="0.25">
      <c r="G18" s="1" t="s">
        <v>16</v>
      </c>
      <c r="H18" s="48">
        <v>16</v>
      </c>
      <c r="I18" s="48">
        <v>13</v>
      </c>
      <c r="J18" s="48">
        <v>29</v>
      </c>
      <c r="L18" s="1" t="s">
        <v>1451</v>
      </c>
      <c r="M18" s="48">
        <v>6</v>
      </c>
      <c r="N18" s="48">
        <v>7</v>
      </c>
      <c r="O18" s="48">
        <v>13</v>
      </c>
      <c r="P18" t="str">
        <f t="shared" si="1"/>
        <v>hygi.de GmbH &amp; Co. KG</v>
      </c>
      <c r="R18" s="1">
        <v>10</v>
      </c>
      <c r="S18" s="48">
        <v>18</v>
      </c>
      <c r="T18" s="48">
        <v>11</v>
      </c>
      <c r="U18" s="48">
        <v>29</v>
      </c>
      <c r="W18" s="1" t="s">
        <v>3217</v>
      </c>
      <c r="X18" s="48"/>
      <c r="Y18" s="48">
        <v>2</v>
      </c>
      <c r="Z18" s="48">
        <v>2</v>
      </c>
      <c r="AG18" s="1" t="s">
        <v>3227</v>
      </c>
      <c r="AH18" s="48">
        <v>2</v>
      </c>
      <c r="AP18" s="11" t="s">
        <v>1406</v>
      </c>
      <c r="AQ18" s="11" t="s">
        <v>473</v>
      </c>
      <c r="AR18">
        <f t="shared" si="0"/>
        <v>408004</v>
      </c>
    </row>
    <row r="19" spans="7:44" x14ac:dyDescent="0.25">
      <c r="G19" s="1" t="s">
        <v>17</v>
      </c>
      <c r="H19" s="48">
        <v>30</v>
      </c>
      <c r="I19" s="48">
        <v>22</v>
      </c>
      <c r="J19" s="48">
        <v>52</v>
      </c>
      <c r="L19" s="1" t="s">
        <v>1645</v>
      </c>
      <c r="M19" s="48">
        <v>5</v>
      </c>
      <c r="N19" s="48">
        <v>7</v>
      </c>
      <c r="O19" s="48">
        <v>12</v>
      </c>
      <c r="P19" t="str">
        <f t="shared" si="1"/>
        <v>Ets. Pollet S.A.</v>
      </c>
      <c r="R19" s="1">
        <v>11</v>
      </c>
      <c r="S19" s="48">
        <v>19</v>
      </c>
      <c r="T19" s="48">
        <v>17</v>
      </c>
      <c r="U19" s="48">
        <v>36</v>
      </c>
      <c r="W19" s="1" t="s">
        <v>28</v>
      </c>
      <c r="X19" s="48">
        <v>338</v>
      </c>
      <c r="Y19" s="48">
        <v>348</v>
      </c>
      <c r="Z19" s="48">
        <v>686</v>
      </c>
      <c r="AG19" s="1" t="s">
        <v>3228</v>
      </c>
      <c r="AH19" s="48">
        <v>2</v>
      </c>
      <c r="AP19" s="11" t="s">
        <v>1407</v>
      </c>
      <c r="AQ19" s="11" t="s">
        <v>301</v>
      </c>
      <c r="AR19">
        <f t="shared" si="0"/>
        <v>99920233</v>
      </c>
    </row>
    <row r="20" spans="7:44" x14ac:dyDescent="0.25">
      <c r="G20" s="1" t="s">
        <v>18</v>
      </c>
      <c r="H20" s="48">
        <v>19</v>
      </c>
      <c r="I20" s="48">
        <v>22</v>
      </c>
      <c r="J20" s="48">
        <v>41</v>
      </c>
      <c r="L20" s="1" t="s">
        <v>1436</v>
      </c>
      <c r="M20" s="48">
        <v>3</v>
      </c>
      <c r="N20" s="48">
        <v>9</v>
      </c>
      <c r="O20" s="48">
        <v>12</v>
      </c>
      <c r="P20" t="str">
        <f t="shared" si="1"/>
        <v>Bunzl Distribution Danmark A/S</v>
      </c>
      <c r="R20" s="1">
        <v>12</v>
      </c>
      <c r="S20" s="48">
        <v>7</v>
      </c>
      <c r="T20" s="48">
        <v>13</v>
      </c>
      <c r="U20" s="48">
        <v>20</v>
      </c>
      <c r="AG20" s="1" t="s">
        <v>3229</v>
      </c>
      <c r="AH20" s="48">
        <v>2</v>
      </c>
      <c r="AP20" s="11" t="s">
        <v>1408</v>
      </c>
      <c r="AQ20" s="11" t="s">
        <v>123</v>
      </c>
      <c r="AR20">
        <f t="shared" si="0"/>
        <v>418062</v>
      </c>
    </row>
    <row r="21" spans="7:44" x14ac:dyDescent="0.25">
      <c r="G21" s="1" t="s">
        <v>3053</v>
      </c>
      <c r="H21" s="48">
        <v>27</v>
      </c>
      <c r="I21" s="48">
        <v>9</v>
      </c>
      <c r="J21" s="48">
        <v>36</v>
      </c>
      <c r="L21" s="1" t="s">
        <v>1455</v>
      </c>
      <c r="M21" s="48">
        <v>6</v>
      </c>
      <c r="N21" s="48">
        <v>5</v>
      </c>
      <c r="O21" s="48">
        <v>11</v>
      </c>
      <c r="P21" t="str">
        <f t="shared" si="1"/>
        <v>Dagema eG</v>
      </c>
      <c r="R21" s="1">
        <v>13</v>
      </c>
      <c r="S21" s="48">
        <v>12</v>
      </c>
      <c r="T21" s="48">
        <v>23</v>
      </c>
      <c r="U21" s="48">
        <v>35</v>
      </c>
      <c r="AG21" s="1" t="s">
        <v>3238</v>
      </c>
      <c r="AH21" s="48">
        <v>2</v>
      </c>
      <c r="AP21" s="11" t="s">
        <v>1409</v>
      </c>
      <c r="AQ21" s="11" t="s">
        <v>208</v>
      </c>
      <c r="AR21">
        <f t="shared" si="0"/>
        <v>430021</v>
      </c>
    </row>
    <row r="22" spans="7:44" x14ac:dyDescent="0.25">
      <c r="G22" s="1" t="s">
        <v>21</v>
      </c>
      <c r="H22" s="48">
        <v>1</v>
      </c>
      <c r="I22" s="48">
        <v>2</v>
      </c>
      <c r="J22" s="48">
        <v>3</v>
      </c>
      <c r="L22" s="1" t="s">
        <v>1394</v>
      </c>
      <c r="M22" s="48">
        <v>9</v>
      </c>
      <c r="N22" s="48"/>
      <c r="O22" s="48">
        <v>9</v>
      </c>
      <c r="P22" t="str">
        <f t="shared" si="1"/>
        <v>Vikan (UK) Limited</v>
      </c>
      <c r="R22" s="1">
        <v>14</v>
      </c>
      <c r="S22" s="48">
        <v>2</v>
      </c>
      <c r="T22" s="48">
        <v>4</v>
      </c>
      <c r="U22" s="48">
        <v>6</v>
      </c>
      <c r="AG22" s="1" t="s">
        <v>3241</v>
      </c>
      <c r="AH22" s="48">
        <v>2</v>
      </c>
      <c r="AP22" s="11" t="s">
        <v>1410</v>
      </c>
      <c r="AQ22" s="11" t="s">
        <v>540</v>
      </c>
      <c r="AR22">
        <f t="shared" si="0"/>
        <v>407954</v>
      </c>
    </row>
    <row r="23" spans="7:44" x14ac:dyDescent="0.25">
      <c r="G23" s="1" t="s">
        <v>3383</v>
      </c>
      <c r="H23" s="48">
        <v>8</v>
      </c>
      <c r="I23" s="48">
        <v>15</v>
      </c>
      <c r="J23" s="48">
        <v>23</v>
      </c>
      <c r="L23" s="1" t="s">
        <v>2131</v>
      </c>
      <c r="M23" s="48">
        <v>3</v>
      </c>
      <c r="N23" s="48">
        <v>6</v>
      </c>
      <c r="O23" s="48">
        <v>9</v>
      </c>
      <c r="P23" t="str">
        <f t="shared" si="1"/>
        <v>Gustav Ehlert GmbH &amp; Co.KG</v>
      </c>
      <c r="R23" s="1">
        <v>15</v>
      </c>
      <c r="S23" s="48">
        <v>2</v>
      </c>
      <c r="T23" s="48">
        <v>3</v>
      </c>
      <c r="U23" s="48">
        <v>5</v>
      </c>
      <c r="AG23" s="1" t="s">
        <v>3256</v>
      </c>
      <c r="AH23" s="48">
        <v>2</v>
      </c>
      <c r="AP23" s="11" t="s">
        <v>1411</v>
      </c>
      <c r="AQ23" s="11" t="s">
        <v>168</v>
      </c>
      <c r="AR23">
        <f t="shared" si="0"/>
        <v>400012</v>
      </c>
    </row>
    <row r="24" spans="7:44" x14ac:dyDescent="0.25">
      <c r="G24" s="1" t="s">
        <v>3314</v>
      </c>
      <c r="H24" s="48">
        <v>2</v>
      </c>
      <c r="I24" s="48">
        <v>5</v>
      </c>
      <c r="J24" s="48">
        <v>7</v>
      </c>
      <c r="L24" s="1" t="s">
        <v>2642</v>
      </c>
      <c r="M24" s="48">
        <v>6</v>
      </c>
      <c r="N24" s="48">
        <v>2</v>
      </c>
      <c r="O24" s="48">
        <v>8</v>
      </c>
      <c r="P24" t="str">
        <f t="shared" si="1"/>
        <v>Dagema eG</v>
      </c>
      <c r="R24" s="1">
        <v>16</v>
      </c>
      <c r="S24" s="48"/>
      <c r="T24" s="48">
        <v>1</v>
      </c>
      <c r="U24" s="48">
        <v>1</v>
      </c>
      <c r="AG24" s="1" t="s">
        <v>3263</v>
      </c>
      <c r="AH24" s="48">
        <v>2</v>
      </c>
      <c r="AP24" s="11" t="s">
        <v>1412</v>
      </c>
      <c r="AQ24" s="11" t="s">
        <v>366</v>
      </c>
      <c r="AR24">
        <f t="shared" si="0"/>
        <v>407017</v>
      </c>
    </row>
    <row r="25" spans="7:44" x14ac:dyDescent="0.25">
      <c r="G25" s="1" t="s">
        <v>24</v>
      </c>
      <c r="H25" s="48">
        <v>8</v>
      </c>
      <c r="I25" s="48">
        <v>10</v>
      </c>
      <c r="J25" s="48">
        <v>18</v>
      </c>
      <c r="L25" s="1" t="s">
        <v>1577</v>
      </c>
      <c r="M25" s="48">
        <v>2</v>
      </c>
      <c r="N25" s="48">
        <v>5</v>
      </c>
      <c r="O25" s="48">
        <v>7</v>
      </c>
      <c r="P25" t="str">
        <f t="shared" si="1"/>
        <v>GROSSERON</v>
      </c>
      <c r="R25" s="1">
        <v>17</v>
      </c>
      <c r="S25" s="48"/>
      <c r="T25" s="48">
        <v>1</v>
      </c>
      <c r="U25" s="48">
        <v>1</v>
      </c>
      <c r="AG25" s="1" t="s">
        <v>3290</v>
      </c>
      <c r="AH25" s="48">
        <v>2</v>
      </c>
      <c r="AP25" s="11" t="s">
        <v>1413</v>
      </c>
      <c r="AQ25" s="11" t="s">
        <v>193</v>
      </c>
      <c r="AR25">
        <f t="shared" si="0"/>
        <v>420004</v>
      </c>
    </row>
    <row r="26" spans="7:44" x14ac:dyDescent="0.25">
      <c r="G26" s="1" t="s">
        <v>3309</v>
      </c>
      <c r="H26" s="48">
        <v>2</v>
      </c>
      <c r="I26" s="48">
        <v>1</v>
      </c>
      <c r="J26" s="48">
        <v>3</v>
      </c>
      <c r="L26" s="1" t="s">
        <v>1488</v>
      </c>
      <c r="M26" s="48">
        <v>5</v>
      </c>
      <c r="N26" s="48">
        <v>2</v>
      </c>
      <c r="O26" s="48">
        <v>7</v>
      </c>
      <c r="P26" t="str">
        <f t="shared" si="1"/>
        <v>Pescatech</v>
      </c>
      <c r="R26" s="1">
        <v>20</v>
      </c>
      <c r="S26" s="48"/>
      <c r="T26" s="48">
        <v>1</v>
      </c>
      <c r="U26" s="48">
        <v>1</v>
      </c>
      <c r="AG26" s="1" t="s">
        <v>3291</v>
      </c>
      <c r="AH26" s="48">
        <v>2</v>
      </c>
      <c r="AP26" s="11" t="s">
        <v>1414</v>
      </c>
      <c r="AQ26" s="11" t="s">
        <v>102</v>
      </c>
      <c r="AR26">
        <f t="shared" si="0"/>
        <v>66152310</v>
      </c>
    </row>
    <row r="27" spans="7:44" x14ac:dyDescent="0.25">
      <c r="G27" s="1" t="s">
        <v>1393</v>
      </c>
      <c r="H27" s="48">
        <v>149</v>
      </c>
      <c r="I27" s="48">
        <v>132</v>
      </c>
      <c r="J27" s="48">
        <v>281</v>
      </c>
      <c r="L27" s="1" t="s">
        <v>2210</v>
      </c>
      <c r="M27" s="48">
        <v>2</v>
      </c>
      <c r="N27" s="48">
        <v>5</v>
      </c>
      <c r="O27" s="48">
        <v>7</v>
      </c>
      <c r="P27" t="str">
        <f t="shared" si="1"/>
        <v>UKRDEZ  LLC</v>
      </c>
      <c r="R27" s="1">
        <v>23</v>
      </c>
      <c r="S27" s="48">
        <v>1</v>
      </c>
      <c r="T27" s="48"/>
      <c r="U27" s="48">
        <v>1</v>
      </c>
      <c r="AG27" s="1" t="s">
        <v>3306</v>
      </c>
      <c r="AH27" s="48">
        <v>2</v>
      </c>
      <c r="AP27" s="11" t="s">
        <v>1415</v>
      </c>
      <c r="AQ27" s="11" t="s">
        <v>286</v>
      </c>
      <c r="AR27">
        <f t="shared" si="0"/>
        <v>76300061</v>
      </c>
    </row>
    <row r="28" spans="7:44" x14ac:dyDescent="0.25">
      <c r="G28" s="1" t="s">
        <v>28</v>
      </c>
      <c r="H28" s="48">
        <v>338</v>
      </c>
      <c r="I28" s="48">
        <v>348</v>
      </c>
      <c r="J28" s="48">
        <v>686</v>
      </c>
      <c r="L28" s="1" t="s">
        <v>1564</v>
      </c>
      <c r="M28" s="48">
        <v>6</v>
      </c>
      <c r="N28" s="48">
        <v>1</v>
      </c>
      <c r="O28" s="48">
        <v>7</v>
      </c>
      <c r="P28" t="str">
        <f t="shared" si="1"/>
        <v>PAREDES ASD Genas-RDV</v>
      </c>
      <c r="R28" s="1" t="s">
        <v>28</v>
      </c>
      <c r="S28" s="48">
        <v>124</v>
      </c>
      <c r="T28" s="48">
        <v>158</v>
      </c>
      <c r="U28" s="48">
        <v>282</v>
      </c>
      <c r="AG28" s="1" t="s">
        <v>3340</v>
      </c>
      <c r="AH28" s="48">
        <v>2</v>
      </c>
      <c r="AP28" s="11" t="s">
        <v>1416</v>
      </c>
      <c r="AQ28" s="11" t="s">
        <v>295</v>
      </c>
      <c r="AR28">
        <f t="shared" si="0"/>
        <v>97403133</v>
      </c>
    </row>
    <row r="29" spans="7:44" x14ac:dyDescent="0.25">
      <c r="L29" s="1" t="s">
        <v>1399</v>
      </c>
      <c r="M29" s="48">
        <v>3</v>
      </c>
      <c r="N29" s="48">
        <v>4</v>
      </c>
      <c r="O29" s="48">
        <v>7</v>
      </c>
      <c r="P29" t="str">
        <f t="shared" si="1"/>
        <v>Procurator AB</v>
      </c>
      <c r="AG29" s="1" t="s">
        <v>28</v>
      </c>
      <c r="AH29" s="48">
        <v>41</v>
      </c>
      <c r="AP29" s="11" t="s">
        <v>1417</v>
      </c>
      <c r="AQ29" s="11" t="s">
        <v>529</v>
      </c>
      <c r="AR29">
        <f t="shared" si="0"/>
        <v>3447</v>
      </c>
    </row>
    <row r="30" spans="7:44" x14ac:dyDescent="0.25">
      <c r="L30" s="1" t="s">
        <v>2770</v>
      </c>
      <c r="M30" s="48">
        <v>4</v>
      </c>
      <c r="N30" s="48">
        <v>3</v>
      </c>
      <c r="O30" s="48">
        <v>7</v>
      </c>
      <c r="P30" t="str">
        <f t="shared" si="1"/>
        <v>AllOffice Nordic AB</v>
      </c>
      <c r="AP30" s="11" t="s">
        <v>1418</v>
      </c>
      <c r="AQ30" s="11" t="s">
        <v>275</v>
      </c>
      <c r="AR30">
        <f t="shared" si="0"/>
        <v>74311818</v>
      </c>
    </row>
    <row r="31" spans="7:44" x14ac:dyDescent="0.25">
      <c r="L31" s="1" t="s">
        <v>1582</v>
      </c>
      <c r="M31" s="48">
        <v>5</v>
      </c>
      <c r="N31" s="48">
        <v>2</v>
      </c>
      <c r="O31" s="48">
        <v>7</v>
      </c>
      <c r="P31" t="str">
        <f t="shared" si="1"/>
        <v>PLG GRAND OUEST NANTES-RDV</v>
      </c>
      <c r="AP31" s="11" t="s">
        <v>1419</v>
      </c>
      <c r="AQ31" s="11" t="s">
        <v>184</v>
      </c>
      <c r="AR31">
        <f t="shared" si="0"/>
        <v>413150</v>
      </c>
    </row>
    <row r="32" spans="7:44" x14ac:dyDescent="0.25">
      <c r="L32" s="1" t="s">
        <v>1414</v>
      </c>
      <c r="M32" s="48">
        <v>1</v>
      </c>
      <c r="N32" s="48">
        <v>5</v>
      </c>
      <c r="O32" s="48">
        <v>6</v>
      </c>
      <c r="P32" t="str">
        <f t="shared" si="1"/>
        <v>Multiline A/S</v>
      </c>
      <c r="AP32" s="11" t="s">
        <v>1420</v>
      </c>
      <c r="AQ32" s="11" t="s">
        <v>107</v>
      </c>
      <c r="AR32">
        <f t="shared" si="0"/>
        <v>404537</v>
      </c>
    </row>
    <row r="33" spans="12:44" x14ac:dyDescent="0.25">
      <c r="L33" s="1" t="s">
        <v>1584</v>
      </c>
      <c r="M33" s="48">
        <v>3</v>
      </c>
      <c r="N33" s="48">
        <v>3</v>
      </c>
      <c r="O33" s="48">
        <v>6</v>
      </c>
      <c r="P33" t="str">
        <f t="shared" si="1"/>
        <v>PLG Grand Ouest-RENNES-RDV</v>
      </c>
      <c r="AP33" s="11" t="s">
        <v>1421</v>
      </c>
      <c r="AQ33" s="11" t="s">
        <v>533</v>
      </c>
      <c r="AR33">
        <f t="shared" si="0"/>
        <v>3474</v>
      </c>
    </row>
    <row r="34" spans="12:44" x14ac:dyDescent="0.25">
      <c r="L34" s="1" t="s">
        <v>1705</v>
      </c>
      <c r="M34" s="48">
        <v>4</v>
      </c>
      <c r="N34" s="48">
        <v>2</v>
      </c>
      <c r="O34" s="48">
        <v>6</v>
      </c>
      <c r="P34" t="str">
        <f t="shared" si="1"/>
        <v>MANUTAN</v>
      </c>
      <c r="AP34" s="11" t="s">
        <v>1422</v>
      </c>
      <c r="AQ34" s="11" t="s">
        <v>361</v>
      </c>
      <c r="AR34">
        <f t="shared" si="0"/>
        <v>87454400</v>
      </c>
    </row>
    <row r="35" spans="12:44" x14ac:dyDescent="0.25">
      <c r="L35" s="1" t="s">
        <v>1495</v>
      </c>
      <c r="M35" s="48">
        <v>4</v>
      </c>
      <c r="N35" s="48">
        <v>2</v>
      </c>
      <c r="O35" s="48">
        <v>6</v>
      </c>
      <c r="P35" t="str">
        <f t="shared" si="1"/>
        <v>APEX Central Europe s.r.o.</v>
      </c>
      <c r="AP35" s="11" t="s">
        <v>1423</v>
      </c>
      <c r="AQ35" s="11" t="s">
        <v>420</v>
      </c>
      <c r="AR35">
        <f t="shared" si="0"/>
        <v>97401030</v>
      </c>
    </row>
    <row r="36" spans="12:44" x14ac:dyDescent="0.25">
      <c r="L36" s="1" t="s">
        <v>1635</v>
      </c>
      <c r="M36" s="48">
        <v>4</v>
      </c>
      <c r="N36" s="48">
        <v>2</v>
      </c>
      <c r="O36" s="48">
        <v>6</v>
      </c>
      <c r="P36" t="str">
        <f t="shared" si="1"/>
        <v>Papyrus Supplies AB</v>
      </c>
      <c r="AP36" s="11" t="s">
        <v>1424</v>
      </c>
      <c r="AQ36" s="11" t="s">
        <v>153</v>
      </c>
      <c r="AR36">
        <f t="shared" si="0"/>
        <v>330099</v>
      </c>
    </row>
    <row r="37" spans="12:44" x14ac:dyDescent="0.25">
      <c r="L37" s="1" t="s">
        <v>1534</v>
      </c>
      <c r="M37" s="48">
        <v>6</v>
      </c>
      <c r="N37" s="48"/>
      <c r="O37" s="48">
        <v>6</v>
      </c>
      <c r="P37" t="str">
        <f t="shared" si="1"/>
        <v>Prinal S.A.</v>
      </c>
      <c r="AP37" s="11" t="s">
        <v>1425</v>
      </c>
      <c r="AQ37" s="11" t="s">
        <v>237</v>
      </c>
      <c r="AR37">
        <f t="shared" si="0"/>
        <v>500470</v>
      </c>
    </row>
    <row r="38" spans="12:44" x14ac:dyDescent="0.25">
      <c r="L38" s="1" t="s">
        <v>1510</v>
      </c>
      <c r="M38" s="48"/>
      <c r="N38" s="48">
        <v>6</v>
      </c>
      <c r="O38" s="48">
        <v>6</v>
      </c>
      <c r="P38" t="str">
        <f t="shared" si="1"/>
        <v>Virena A/S</v>
      </c>
      <c r="AP38" s="11" t="s">
        <v>1426</v>
      </c>
      <c r="AQ38" s="11" t="s">
        <v>534</v>
      </c>
      <c r="AR38">
        <f t="shared" si="0"/>
        <v>3494</v>
      </c>
    </row>
    <row r="39" spans="12:44" x14ac:dyDescent="0.25">
      <c r="L39" s="1" t="s">
        <v>1716</v>
      </c>
      <c r="M39" s="48">
        <v>2</v>
      </c>
      <c r="N39" s="48">
        <v>4</v>
      </c>
      <c r="O39" s="48">
        <v>6</v>
      </c>
      <c r="P39" t="str">
        <f t="shared" si="1"/>
        <v>Dantec SA de C.V.</v>
      </c>
      <c r="AP39" s="11" t="s">
        <v>1427</v>
      </c>
      <c r="AQ39" s="11" t="s">
        <v>207</v>
      </c>
      <c r="AR39">
        <f t="shared" si="0"/>
        <v>430018</v>
      </c>
    </row>
    <row r="40" spans="12:44" x14ac:dyDescent="0.25">
      <c r="L40" s="1" t="s">
        <v>1825</v>
      </c>
      <c r="M40" s="48">
        <v>3</v>
      </c>
      <c r="N40" s="48">
        <v>3</v>
      </c>
      <c r="O40" s="48">
        <v>6</v>
      </c>
      <c r="P40" t="str">
        <f t="shared" si="1"/>
        <v>Al Hudaib Trading Co. (LLC)</v>
      </c>
      <c r="AP40" s="11" t="s">
        <v>1428</v>
      </c>
      <c r="AQ40" s="11" t="s">
        <v>112</v>
      </c>
      <c r="AR40">
        <f t="shared" si="0"/>
        <v>96341300</v>
      </c>
    </row>
    <row r="41" spans="12:44" x14ac:dyDescent="0.25">
      <c r="L41" s="1" t="s">
        <v>1671</v>
      </c>
      <c r="M41" s="48">
        <v>2</v>
      </c>
      <c r="N41" s="48">
        <v>3</v>
      </c>
      <c r="O41" s="48">
        <v>5</v>
      </c>
      <c r="P41" t="str">
        <f t="shared" si="1"/>
        <v>W.H.S.F</v>
      </c>
      <c r="AP41" s="11" t="s">
        <v>1429</v>
      </c>
      <c r="AQ41" s="11" t="s">
        <v>287</v>
      </c>
      <c r="AR41">
        <f t="shared" si="0"/>
        <v>76348472</v>
      </c>
    </row>
    <row r="42" spans="12:44" x14ac:dyDescent="0.25">
      <c r="L42" s="1" t="s">
        <v>1647</v>
      </c>
      <c r="M42" s="48">
        <v>1</v>
      </c>
      <c r="N42" s="48">
        <v>4</v>
      </c>
      <c r="O42" s="48">
        <v>5</v>
      </c>
      <c r="P42" t="str">
        <f t="shared" si="1"/>
        <v>NOVEO</v>
      </c>
      <c r="AP42" s="11" t="s">
        <v>1430</v>
      </c>
      <c r="AQ42" s="11" t="s">
        <v>411</v>
      </c>
      <c r="AR42">
        <f t="shared" si="0"/>
        <v>66125575</v>
      </c>
    </row>
    <row r="43" spans="12:44" x14ac:dyDescent="0.25">
      <c r="L43" s="1" t="s">
        <v>1585</v>
      </c>
      <c r="M43" s="48">
        <v>1</v>
      </c>
      <c r="N43" s="48">
        <v>4</v>
      </c>
      <c r="O43" s="48">
        <v>5</v>
      </c>
      <c r="P43" t="str">
        <f t="shared" si="1"/>
        <v>PaperlinX  CC &amp; CO</v>
      </c>
      <c r="AP43" s="11" t="s">
        <v>1431</v>
      </c>
      <c r="AQ43" s="11" t="s">
        <v>139</v>
      </c>
      <c r="AR43">
        <f t="shared" si="0"/>
        <v>3353</v>
      </c>
    </row>
    <row r="44" spans="12:44" x14ac:dyDescent="0.25">
      <c r="L44" s="1" t="s">
        <v>1697</v>
      </c>
      <c r="M44" s="48">
        <v>5</v>
      </c>
      <c r="N44" s="48"/>
      <c r="O44" s="48">
        <v>5</v>
      </c>
      <c r="P44" t="str">
        <f t="shared" si="1"/>
        <v>PAREDES MULHOUSE-RDV</v>
      </c>
      <c r="AP44" s="11" t="s">
        <v>1432</v>
      </c>
      <c r="AQ44" s="11" t="s">
        <v>125</v>
      </c>
      <c r="AR44">
        <f t="shared" si="0"/>
        <v>86281488</v>
      </c>
    </row>
    <row r="45" spans="12:44" x14ac:dyDescent="0.25">
      <c r="L45" s="1" t="s">
        <v>1676</v>
      </c>
      <c r="M45" s="48">
        <v>2</v>
      </c>
      <c r="N45" s="48">
        <v>3</v>
      </c>
      <c r="O45" s="48">
        <v>5</v>
      </c>
      <c r="P45" t="str">
        <f t="shared" si="1"/>
        <v>PHT Partner für Hygiene</v>
      </c>
      <c r="AP45" s="11" t="s">
        <v>1433</v>
      </c>
      <c r="AQ45" s="11" t="s">
        <v>106</v>
      </c>
      <c r="AR45">
        <f t="shared" si="0"/>
        <v>421304</v>
      </c>
    </row>
    <row r="46" spans="12:44" x14ac:dyDescent="0.25">
      <c r="L46" s="1" t="s">
        <v>1596</v>
      </c>
      <c r="M46" s="48">
        <v>2</v>
      </c>
      <c r="N46" s="48">
        <v>3</v>
      </c>
      <c r="O46" s="48">
        <v>5</v>
      </c>
      <c r="P46" t="str">
        <f t="shared" si="1"/>
        <v>Tecnafood</v>
      </c>
      <c r="AP46" s="11" t="s">
        <v>1434</v>
      </c>
      <c r="AQ46" s="11" t="s">
        <v>314</v>
      </c>
      <c r="AR46">
        <f t="shared" si="0"/>
        <v>413104</v>
      </c>
    </row>
    <row r="47" spans="12:44" x14ac:dyDescent="0.25">
      <c r="L47" s="1" t="s">
        <v>2776</v>
      </c>
      <c r="M47" s="48">
        <v>2</v>
      </c>
      <c r="N47" s="48">
        <v>3</v>
      </c>
      <c r="O47" s="48">
        <v>5</v>
      </c>
      <c r="P47" t="str">
        <f t="shared" si="1"/>
        <v>Carepa AB</v>
      </c>
      <c r="AP47" s="11" t="s">
        <v>1435</v>
      </c>
      <c r="AQ47" s="11" t="s">
        <v>300</v>
      </c>
      <c r="AR47">
        <f t="shared" si="0"/>
        <v>98441100</v>
      </c>
    </row>
    <row r="48" spans="12:44" x14ac:dyDescent="0.25">
      <c r="L48" s="1" t="s">
        <v>1742</v>
      </c>
      <c r="M48" s="48">
        <v>3</v>
      </c>
      <c r="N48" s="48">
        <v>2</v>
      </c>
      <c r="O48" s="48">
        <v>5</v>
      </c>
      <c r="P48" t="str">
        <f t="shared" si="1"/>
        <v>PAREDES TROYES-RDV</v>
      </c>
      <c r="AP48" s="11" t="s">
        <v>1436</v>
      </c>
      <c r="AQ48" s="11" t="s">
        <v>142</v>
      </c>
      <c r="AR48">
        <f t="shared" si="0"/>
        <v>77403300</v>
      </c>
    </row>
    <row r="49" spans="12:44" x14ac:dyDescent="0.25">
      <c r="L49" s="1" t="s">
        <v>1448</v>
      </c>
      <c r="M49" s="48">
        <v>1</v>
      </c>
      <c r="N49" s="48">
        <v>4</v>
      </c>
      <c r="O49" s="48">
        <v>5</v>
      </c>
      <c r="P49" t="str">
        <f t="shared" si="1"/>
        <v>Etra Oy</v>
      </c>
      <c r="AP49" s="11" t="s">
        <v>1437</v>
      </c>
      <c r="AQ49" s="11" t="s">
        <v>449</v>
      </c>
      <c r="AR49">
        <f t="shared" si="0"/>
        <v>500846</v>
      </c>
    </row>
    <row r="50" spans="12:44" x14ac:dyDescent="0.25">
      <c r="L50" s="1" t="s">
        <v>1463</v>
      </c>
      <c r="M50" s="48">
        <v>3</v>
      </c>
      <c r="N50" s="48">
        <v>2</v>
      </c>
      <c r="O50" s="48">
        <v>5</v>
      </c>
      <c r="P50" t="str">
        <f t="shared" si="1"/>
        <v>Beijing Yileson Trading Limited Company</v>
      </c>
      <c r="AP50" s="11" t="s">
        <v>1438</v>
      </c>
      <c r="AQ50" s="11" t="s">
        <v>155</v>
      </c>
      <c r="AR50">
        <f t="shared" si="0"/>
        <v>340001</v>
      </c>
    </row>
    <row r="51" spans="12:44" x14ac:dyDescent="0.25">
      <c r="L51" s="1" t="s">
        <v>1539</v>
      </c>
      <c r="M51" s="48">
        <v>5</v>
      </c>
      <c r="N51" s="48"/>
      <c r="O51" s="48">
        <v>5</v>
      </c>
      <c r="P51" t="str">
        <f t="shared" si="1"/>
        <v>HELE GmbH</v>
      </c>
      <c r="AP51" s="11" t="s">
        <v>1439</v>
      </c>
      <c r="AQ51" s="11" t="s">
        <v>517</v>
      </c>
      <c r="AR51">
        <f t="shared" si="0"/>
        <v>3257</v>
      </c>
    </row>
    <row r="52" spans="12:44" x14ac:dyDescent="0.25">
      <c r="L52" s="1" t="s">
        <v>1468</v>
      </c>
      <c r="M52" s="48"/>
      <c r="N52" s="48">
        <v>5</v>
      </c>
      <c r="O52" s="48">
        <v>5</v>
      </c>
      <c r="P52" t="str">
        <f t="shared" si="1"/>
        <v>Sanistål A/S Aalborg  (02172)</v>
      </c>
      <c r="AP52" s="11" t="s">
        <v>1440</v>
      </c>
      <c r="AQ52" s="11" t="s">
        <v>257</v>
      </c>
      <c r="AR52">
        <f t="shared" si="0"/>
        <v>501257</v>
      </c>
    </row>
    <row r="53" spans="12:44" x14ac:dyDescent="0.25">
      <c r="L53" s="1" t="s">
        <v>1724</v>
      </c>
      <c r="M53" s="48">
        <v>1</v>
      </c>
      <c r="N53" s="48">
        <v>3</v>
      </c>
      <c r="O53" s="48">
        <v>4</v>
      </c>
      <c r="P53" t="str">
        <f t="shared" si="1"/>
        <v>NorEngros Johs. Olsen AS</v>
      </c>
      <c r="AP53" s="11" t="s">
        <v>1441</v>
      </c>
      <c r="AQ53" s="11" t="s">
        <v>548</v>
      </c>
      <c r="AR53">
        <f t="shared" si="0"/>
        <v>421131</v>
      </c>
    </row>
    <row r="54" spans="12:44" x14ac:dyDescent="0.25">
      <c r="L54" s="1" t="s">
        <v>1713</v>
      </c>
      <c r="M54" s="48">
        <v>4</v>
      </c>
      <c r="N54" s="48"/>
      <c r="O54" s="48">
        <v>4</v>
      </c>
      <c r="P54" t="str">
        <f t="shared" si="1"/>
        <v>MSB Center AB</v>
      </c>
      <c r="AP54" s="11" t="s">
        <v>1442</v>
      </c>
      <c r="AQ54" s="11" t="s">
        <v>169</v>
      </c>
      <c r="AR54">
        <f t="shared" si="0"/>
        <v>404530</v>
      </c>
    </row>
    <row r="55" spans="12:44" x14ac:dyDescent="0.25">
      <c r="L55" s="1" t="s">
        <v>1970</v>
      </c>
      <c r="M55" s="48">
        <v>1</v>
      </c>
      <c r="N55" s="48">
        <v>3</v>
      </c>
      <c r="O55" s="48">
        <v>4</v>
      </c>
      <c r="P55" t="str">
        <f t="shared" si="1"/>
        <v>ALLODICS-ADAGE</v>
      </c>
      <c r="AP55" s="11" t="s">
        <v>1443</v>
      </c>
      <c r="AQ55" s="11" t="s">
        <v>347</v>
      </c>
      <c r="AR55">
        <f t="shared" si="0"/>
        <v>65312303</v>
      </c>
    </row>
    <row r="56" spans="12:44" x14ac:dyDescent="0.25">
      <c r="L56" s="1" t="s">
        <v>1609</v>
      </c>
      <c r="M56" s="48">
        <v>3</v>
      </c>
      <c r="N56" s="48">
        <v>1</v>
      </c>
      <c r="O56" s="48">
        <v>4</v>
      </c>
      <c r="P56" t="str">
        <f t="shared" si="1"/>
        <v>AMP International Co</v>
      </c>
      <c r="AP56" s="11" t="s">
        <v>1444</v>
      </c>
      <c r="AQ56" s="11" t="s">
        <v>308</v>
      </c>
      <c r="AR56">
        <f t="shared" si="0"/>
        <v>404536</v>
      </c>
    </row>
    <row r="57" spans="12:44" x14ac:dyDescent="0.25">
      <c r="L57" s="1" t="s">
        <v>1447</v>
      </c>
      <c r="M57" s="48"/>
      <c r="N57" s="48">
        <v>4</v>
      </c>
      <c r="O57" s="48">
        <v>4</v>
      </c>
      <c r="P57" t="str">
        <f t="shared" si="1"/>
        <v>Skala Prosessteknikk AS</v>
      </c>
      <c r="AP57" s="11" t="s">
        <v>1445</v>
      </c>
      <c r="AQ57" s="11" t="s">
        <v>470</v>
      </c>
      <c r="AR57">
        <f t="shared" si="0"/>
        <v>97541511</v>
      </c>
    </row>
    <row r="58" spans="12:44" x14ac:dyDescent="0.25">
      <c r="L58" s="1" t="s">
        <v>1762</v>
      </c>
      <c r="M58" s="48">
        <v>4</v>
      </c>
      <c r="N58" s="48"/>
      <c r="O58" s="48">
        <v>4</v>
      </c>
      <c r="P58" t="str">
        <f t="shared" si="1"/>
        <v>BÄKO München Altbayern</v>
      </c>
      <c r="AP58" s="11" t="s">
        <v>1446</v>
      </c>
      <c r="AQ58" s="11" t="s">
        <v>568</v>
      </c>
      <c r="AR58">
        <f t="shared" si="0"/>
        <v>500033</v>
      </c>
    </row>
    <row r="59" spans="12:44" x14ac:dyDescent="0.25">
      <c r="L59" s="1" t="s">
        <v>1624</v>
      </c>
      <c r="M59" s="48">
        <v>1</v>
      </c>
      <c r="N59" s="48">
        <v>3</v>
      </c>
      <c r="O59" s="48">
        <v>4</v>
      </c>
      <c r="P59" t="str">
        <f t="shared" si="1"/>
        <v>RV Unique</v>
      </c>
      <c r="AP59" s="11" t="s">
        <v>1447</v>
      </c>
      <c r="AQ59" s="11" t="s">
        <v>115</v>
      </c>
      <c r="AR59">
        <f t="shared" si="0"/>
        <v>413005</v>
      </c>
    </row>
    <row r="60" spans="12:44" x14ac:dyDescent="0.25">
      <c r="L60" s="1" t="s">
        <v>1936</v>
      </c>
      <c r="M60" s="48">
        <v>3</v>
      </c>
      <c r="N60" s="48">
        <v>1</v>
      </c>
      <c r="O60" s="48">
        <v>4</v>
      </c>
      <c r="P60" t="str">
        <f t="shared" si="1"/>
        <v>LLOYD Großverbraucher</v>
      </c>
      <c r="AP60" s="11" t="s">
        <v>1448</v>
      </c>
      <c r="AQ60" s="11" t="s">
        <v>206</v>
      </c>
      <c r="AR60">
        <f t="shared" si="0"/>
        <v>430016</v>
      </c>
    </row>
    <row r="61" spans="12:44" x14ac:dyDescent="0.25">
      <c r="L61" s="1" t="s">
        <v>1673</v>
      </c>
      <c r="M61" s="48">
        <v>3</v>
      </c>
      <c r="N61" s="48">
        <v>1</v>
      </c>
      <c r="O61" s="48">
        <v>4</v>
      </c>
      <c r="P61" t="str">
        <f t="shared" si="1"/>
        <v>Weita AG</v>
      </c>
      <c r="AP61" s="11" t="s">
        <v>1449</v>
      </c>
      <c r="AQ61" s="11" t="s">
        <v>588</v>
      </c>
      <c r="AR61">
        <f t="shared" si="0"/>
        <v>700011</v>
      </c>
    </row>
    <row r="62" spans="12:44" x14ac:dyDescent="0.25">
      <c r="L62" s="1" t="s">
        <v>1981</v>
      </c>
      <c r="M62" s="48">
        <v>1</v>
      </c>
      <c r="N62" s="48">
        <v>2</v>
      </c>
      <c r="O62" s="48">
        <v>3</v>
      </c>
      <c r="P62" t="str">
        <f t="shared" si="1"/>
        <v>Special-Butikken, Viborg</v>
      </c>
      <c r="AP62" s="11" t="s">
        <v>1450</v>
      </c>
      <c r="AQ62" s="11" t="s">
        <v>515</v>
      </c>
      <c r="AR62">
        <f t="shared" si="0"/>
        <v>3145</v>
      </c>
    </row>
    <row r="63" spans="12:44" x14ac:dyDescent="0.25">
      <c r="L63" s="1" t="s">
        <v>1580</v>
      </c>
      <c r="M63" s="48"/>
      <c r="N63" s="48">
        <v>3</v>
      </c>
      <c r="O63" s="48">
        <v>3</v>
      </c>
      <c r="P63" t="str">
        <f t="shared" si="1"/>
        <v>PLG-LE GOFF CONFORT-RDV (grand ouest)</v>
      </c>
      <c r="AP63" s="11" t="s">
        <v>1451</v>
      </c>
      <c r="AQ63" s="11" t="s">
        <v>136</v>
      </c>
      <c r="AR63">
        <f t="shared" si="0"/>
        <v>600010</v>
      </c>
    </row>
    <row r="64" spans="12:44" x14ac:dyDescent="0.25">
      <c r="L64" s="1" t="s">
        <v>1659</v>
      </c>
      <c r="M64" s="48">
        <v>1</v>
      </c>
      <c r="N64" s="48">
        <v>2</v>
      </c>
      <c r="O64" s="48">
        <v>3</v>
      </c>
      <c r="P64" t="str">
        <f t="shared" si="1"/>
        <v>Kappers Agentur/Billigkoste.dk</v>
      </c>
      <c r="AP64" s="11" t="s">
        <v>1452</v>
      </c>
      <c r="AQ64" s="11" t="s">
        <v>280</v>
      </c>
      <c r="AR64">
        <f t="shared" si="0"/>
        <v>75384044</v>
      </c>
    </row>
    <row r="65" spans="12:44" x14ac:dyDescent="0.25">
      <c r="L65" s="1" t="s">
        <v>2351</v>
      </c>
      <c r="M65" s="48">
        <v>2</v>
      </c>
      <c r="N65" s="48">
        <v>1</v>
      </c>
      <c r="O65" s="48">
        <v>3</v>
      </c>
      <c r="P65" t="str">
        <f t="shared" si="1"/>
        <v>Dr. Butze GmbH &amp; Co.KG</v>
      </c>
      <c r="AP65" s="11" t="s">
        <v>1453</v>
      </c>
      <c r="AQ65" s="11" t="s">
        <v>531</v>
      </c>
      <c r="AR65">
        <f t="shared" si="0"/>
        <v>3463</v>
      </c>
    </row>
    <row r="66" spans="12:44" x14ac:dyDescent="0.25">
      <c r="L66" s="1" t="s">
        <v>1542</v>
      </c>
      <c r="M66" s="48">
        <v>1</v>
      </c>
      <c r="N66" s="48">
        <v>2</v>
      </c>
      <c r="O66" s="48">
        <v>3</v>
      </c>
      <c r="P66" t="str">
        <f t="shared" si="1"/>
        <v>EUROPART Materials GmbH</v>
      </c>
      <c r="AP66" s="11" t="s">
        <v>1454</v>
      </c>
      <c r="AQ66" s="11" t="s">
        <v>370</v>
      </c>
      <c r="AR66">
        <f t="shared" si="0"/>
        <v>413159</v>
      </c>
    </row>
    <row r="67" spans="12:44" x14ac:dyDescent="0.25">
      <c r="L67" s="1" t="s">
        <v>2010</v>
      </c>
      <c r="M67" s="48">
        <v>2</v>
      </c>
      <c r="N67" s="48">
        <v>1</v>
      </c>
      <c r="O67" s="48">
        <v>3</v>
      </c>
      <c r="P67" t="str">
        <f t="shared" si="1"/>
        <v>June Enterprises Pvt Ltd.</v>
      </c>
      <c r="AP67" s="11" t="s">
        <v>1455</v>
      </c>
      <c r="AQ67" s="11" t="s">
        <v>100</v>
      </c>
      <c r="AR67">
        <f t="shared" si="0"/>
        <v>421002</v>
      </c>
    </row>
    <row r="68" spans="12:44" x14ac:dyDescent="0.25">
      <c r="L68" s="1" t="s">
        <v>1633</v>
      </c>
      <c r="M68" s="48">
        <v>2</v>
      </c>
      <c r="N68" s="48">
        <v>1</v>
      </c>
      <c r="O68" s="48">
        <v>3</v>
      </c>
      <c r="P68" t="str">
        <f t="shared" si="1"/>
        <v>DiskTeknik AB</v>
      </c>
      <c r="AP68" s="11" t="s">
        <v>1456</v>
      </c>
      <c r="AQ68" s="11" t="s">
        <v>103</v>
      </c>
      <c r="AR68">
        <f t="shared" si="0"/>
        <v>407005</v>
      </c>
    </row>
    <row r="69" spans="12:44" x14ac:dyDescent="0.25">
      <c r="L69" s="1" t="s">
        <v>1551</v>
      </c>
      <c r="M69" s="48"/>
      <c r="N69" s="48">
        <v>3</v>
      </c>
      <c r="O69" s="48">
        <v>3</v>
      </c>
      <c r="P69" t="str">
        <f t="shared" si="1"/>
        <v>WEINDICH Spolka Jawna</v>
      </c>
      <c r="AP69" s="11" t="s">
        <v>1457</v>
      </c>
      <c r="AQ69" s="11" t="s">
        <v>565</v>
      </c>
      <c r="AR69">
        <f t="shared" si="0"/>
        <v>421854</v>
      </c>
    </row>
    <row r="70" spans="12:44" x14ac:dyDescent="0.25">
      <c r="L70" s="1" t="s">
        <v>1543</v>
      </c>
      <c r="M70" s="48">
        <v>1</v>
      </c>
      <c r="N70" s="48">
        <v>2</v>
      </c>
      <c r="O70" s="48">
        <v>3</v>
      </c>
      <c r="P70" t="str">
        <f t="shared" si="1"/>
        <v>Kyowa Clean  Co. Lt</v>
      </c>
      <c r="AP70" s="11" t="s">
        <v>1458</v>
      </c>
      <c r="AQ70" s="11" t="s">
        <v>367</v>
      </c>
      <c r="AR70">
        <f t="shared" si="0"/>
        <v>407995</v>
      </c>
    </row>
    <row r="71" spans="12:44" x14ac:dyDescent="0.25">
      <c r="L71" s="1" t="s">
        <v>1411</v>
      </c>
      <c r="M71" s="48">
        <v>2</v>
      </c>
      <c r="N71" s="48">
        <v>1</v>
      </c>
      <c r="O71" s="48">
        <v>3</v>
      </c>
      <c r="P71" t="str">
        <f t="shared" si="1"/>
        <v>Ecolab Production Belgium BVBA</v>
      </c>
      <c r="AP71" s="11" t="s">
        <v>1459</v>
      </c>
      <c r="AQ71" s="11" t="s">
        <v>138</v>
      </c>
      <c r="AR71">
        <f t="shared" ref="AR71:AR134" si="2">AP71*1</f>
        <v>43287250</v>
      </c>
    </row>
    <row r="72" spans="12:44" x14ac:dyDescent="0.25">
      <c r="L72" s="1" t="s">
        <v>1682</v>
      </c>
      <c r="M72" s="48">
        <v>2</v>
      </c>
      <c r="N72" s="48">
        <v>1</v>
      </c>
      <c r="O72" s="48">
        <v>3</v>
      </c>
      <c r="P72" t="str">
        <f t="shared" si="1"/>
        <v>PLG SUD OUEST SAS-RDV</v>
      </c>
      <c r="AP72" s="11" t="s">
        <v>1460</v>
      </c>
      <c r="AQ72" s="11" t="s">
        <v>532</v>
      </c>
      <c r="AR72">
        <f t="shared" si="2"/>
        <v>3472</v>
      </c>
    </row>
    <row r="73" spans="12:44" x14ac:dyDescent="0.25">
      <c r="L73" s="1" t="s">
        <v>1783</v>
      </c>
      <c r="M73" s="48">
        <v>1</v>
      </c>
      <c r="N73" s="48">
        <v>2</v>
      </c>
      <c r="O73" s="48">
        <v>3</v>
      </c>
      <c r="P73" t="str">
        <f t="shared" si="1"/>
        <v>Julio Criado Gomez, S.A.</v>
      </c>
      <c r="AP73" s="11" t="s">
        <v>1461</v>
      </c>
      <c r="AQ73" s="11" t="s">
        <v>526</v>
      </c>
      <c r="AR73">
        <f t="shared" si="2"/>
        <v>3396</v>
      </c>
    </row>
    <row r="74" spans="12:44" x14ac:dyDescent="0.25">
      <c r="L74" s="1" t="s">
        <v>1602</v>
      </c>
      <c r="M74" s="48"/>
      <c r="N74" s="48">
        <v>3</v>
      </c>
      <c r="O74" s="48">
        <v>3</v>
      </c>
      <c r="P74" t="str">
        <f t="shared" ref="P74:P137" si="3">IF(L74="","",INDEX(AP:AQ,MATCH(L74,AP:AP,0),2))</f>
        <v>Winkler Logistik GmbH</v>
      </c>
      <c r="AP74" s="11" t="s">
        <v>1462</v>
      </c>
      <c r="AQ74" s="11" t="s">
        <v>379</v>
      </c>
      <c r="AR74">
        <f t="shared" si="2"/>
        <v>423397</v>
      </c>
    </row>
    <row r="75" spans="12:44" x14ac:dyDescent="0.25">
      <c r="L75" s="1" t="s">
        <v>1608</v>
      </c>
      <c r="M75" s="48"/>
      <c r="N75" s="48">
        <v>3</v>
      </c>
      <c r="O75" s="48">
        <v>3</v>
      </c>
      <c r="P75" t="str">
        <f t="shared" si="3"/>
        <v>Rothmund &amp; Konhäuser KG</v>
      </c>
      <c r="AP75" s="11" t="s">
        <v>1463</v>
      </c>
      <c r="AQ75" s="11" t="s">
        <v>176</v>
      </c>
      <c r="AR75">
        <f t="shared" si="2"/>
        <v>407560</v>
      </c>
    </row>
    <row r="76" spans="12:44" x14ac:dyDescent="0.25">
      <c r="L76" s="1" t="s">
        <v>1482</v>
      </c>
      <c r="M76" s="48">
        <v>2</v>
      </c>
      <c r="N76" s="48">
        <v>1</v>
      </c>
      <c r="O76" s="48">
        <v>3</v>
      </c>
      <c r="P76" t="str">
        <f t="shared" si="3"/>
        <v>Stadsing Danmark A/S</v>
      </c>
      <c r="AP76" s="11" t="s">
        <v>1464</v>
      </c>
      <c r="AQ76" s="11" t="s">
        <v>461</v>
      </c>
      <c r="AR76">
        <f t="shared" si="2"/>
        <v>501307</v>
      </c>
    </row>
    <row r="77" spans="12:44" x14ac:dyDescent="0.25">
      <c r="L77" s="1" t="s">
        <v>1420</v>
      </c>
      <c r="M77" s="48"/>
      <c r="N77" s="48">
        <v>3</v>
      </c>
      <c r="O77" s="48">
        <v>3</v>
      </c>
      <c r="P77" t="str">
        <f t="shared" si="3"/>
        <v>Papyrus Supplies Oy</v>
      </c>
      <c r="AP77" s="11" t="s">
        <v>1465</v>
      </c>
      <c r="AQ77" s="11" t="s">
        <v>1466</v>
      </c>
      <c r="AR77">
        <f t="shared" si="2"/>
        <v>500890</v>
      </c>
    </row>
    <row r="78" spans="12:44" x14ac:dyDescent="0.25">
      <c r="L78" s="1" t="s">
        <v>1690</v>
      </c>
      <c r="M78" s="48">
        <v>1</v>
      </c>
      <c r="N78" s="48">
        <v>2</v>
      </c>
      <c r="O78" s="48">
        <v>3</v>
      </c>
      <c r="P78" t="str">
        <f t="shared" si="3"/>
        <v>NB Engros AS</v>
      </c>
      <c r="AP78" s="11" t="s">
        <v>1467</v>
      </c>
      <c r="AQ78" s="11" t="s">
        <v>305</v>
      </c>
      <c r="AR78">
        <f t="shared" si="2"/>
        <v>340010</v>
      </c>
    </row>
    <row r="79" spans="12:44" x14ac:dyDescent="0.25">
      <c r="L79" s="1" t="s">
        <v>2048</v>
      </c>
      <c r="M79" s="48">
        <v>3</v>
      </c>
      <c r="N79" s="48"/>
      <c r="O79" s="48">
        <v>3</v>
      </c>
      <c r="P79" t="str">
        <f t="shared" si="3"/>
        <v>Proinlac - Produtos para a Industria Alimentar Lda</v>
      </c>
      <c r="AP79" s="11" t="s">
        <v>1468</v>
      </c>
      <c r="AQ79" s="11" t="s">
        <v>292</v>
      </c>
      <c r="AR79">
        <f t="shared" si="2"/>
        <v>96306000</v>
      </c>
    </row>
    <row r="80" spans="12:44" x14ac:dyDescent="0.25">
      <c r="L80" s="1" t="s">
        <v>1769</v>
      </c>
      <c r="M80" s="48">
        <v>3</v>
      </c>
      <c r="N80" s="48"/>
      <c r="O80" s="48">
        <v>3</v>
      </c>
      <c r="P80" t="str">
        <f t="shared" si="3"/>
        <v>Keerl GmbH Hamburg</v>
      </c>
      <c r="AP80" s="11" t="s">
        <v>1469</v>
      </c>
      <c r="AQ80" s="11" t="s">
        <v>562</v>
      </c>
      <c r="AR80">
        <f t="shared" si="2"/>
        <v>421752</v>
      </c>
    </row>
    <row r="81" spans="12:44" x14ac:dyDescent="0.25">
      <c r="L81" s="1" t="s">
        <v>2511</v>
      </c>
      <c r="M81" s="48">
        <v>1</v>
      </c>
      <c r="N81" s="48">
        <v>2</v>
      </c>
      <c r="O81" s="48">
        <v>3</v>
      </c>
      <c r="P81" t="str">
        <f t="shared" si="3"/>
        <v>Martin &amp; Servera AB</v>
      </c>
      <c r="AP81" s="11" t="s">
        <v>1470</v>
      </c>
      <c r="AQ81" s="11" t="s">
        <v>159</v>
      </c>
      <c r="AR81">
        <f t="shared" si="2"/>
        <v>36955000</v>
      </c>
    </row>
    <row r="82" spans="12:44" x14ac:dyDescent="0.25">
      <c r="L82" s="1" t="s">
        <v>1540</v>
      </c>
      <c r="M82" s="48">
        <v>1</v>
      </c>
      <c r="N82" s="48">
        <v>2</v>
      </c>
      <c r="O82" s="48">
        <v>3</v>
      </c>
      <c r="P82" t="str">
        <f t="shared" si="3"/>
        <v>Deltagen Ltda.</v>
      </c>
      <c r="AP82" s="11" t="s">
        <v>1471</v>
      </c>
      <c r="AQ82" s="11" t="s">
        <v>537</v>
      </c>
      <c r="AR82">
        <f t="shared" si="2"/>
        <v>3563</v>
      </c>
    </row>
    <row r="83" spans="12:44" x14ac:dyDescent="0.25">
      <c r="L83" s="1" t="s">
        <v>1472</v>
      </c>
      <c r="M83" s="48"/>
      <c r="N83" s="48">
        <v>2</v>
      </c>
      <c r="O83" s="48">
        <v>2</v>
      </c>
      <c r="P83" t="str">
        <f t="shared" si="3"/>
        <v>W.R.&amp; D. Wells Pty.</v>
      </c>
      <c r="AP83" s="11" t="s">
        <v>1472</v>
      </c>
      <c r="AQ83" s="11" t="s">
        <v>133</v>
      </c>
      <c r="AR83">
        <f t="shared" si="2"/>
        <v>400001</v>
      </c>
    </row>
    <row r="84" spans="12:44" x14ac:dyDescent="0.25">
      <c r="L84" s="1" t="s">
        <v>1496</v>
      </c>
      <c r="M84" s="48"/>
      <c r="N84" s="48">
        <v>2</v>
      </c>
      <c r="O84" s="48">
        <v>2</v>
      </c>
      <c r="P84" t="str">
        <f t="shared" si="3"/>
        <v>FTZ Autodele &amp; Værktøj</v>
      </c>
      <c r="AP84" s="11" t="s">
        <v>1473</v>
      </c>
      <c r="AQ84" s="11" t="s">
        <v>519</v>
      </c>
      <c r="AR84">
        <f t="shared" si="2"/>
        <v>3302</v>
      </c>
    </row>
    <row r="85" spans="12:44" x14ac:dyDescent="0.25">
      <c r="L85" s="1" t="s">
        <v>1679</v>
      </c>
      <c r="M85" s="48">
        <v>1</v>
      </c>
      <c r="N85" s="48">
        <v>1</v>
      </c>
      <c r="O85" s="48">
        <v>2</v>
      </c>
      <c r="P85" t="str">
        <f t="shared" si="3"/>
        <v>Lilleborg  AS</v>
      </c>
      <c r="AP85" s="11" t="s">
        <v>1474</v>
      </c>
      <c r="AQ85" s="11" t="s">
        <v>274</v>
      </c>
      <c r="AR85">
        <f t="shared" si="2"/>
        <v>70280000</v>
      </c>
    </row>
    <row r="86" spans="12:44" x14ac:dyDescent="0.25">
      <c r="L86" s="1" t="s">
        <v>2683</v>
      </c>
      <c r="M86" s="48">
        <v>2</v>
      </c>
      <c r="N86" s="48"/>
      <c r="O86" s="48">
        <v>2</v>
      </c>
      <c r="P86" t="str">
        <f t="shared" si="3"/>
        <v>Cleanhouse Städmaterial &amp; Hygein in Scandinavia AB</v>
      </c>
      <c r="AP86" s="11" t="s">
        <v>1475</v>
      </c>
      <c r="AQ86" s="11" t="s">
        <v>439</v>
      </c>
      <c r="AR86">
        <f t="shared" si="2"/>
        <v>500129</v>
      </c>
    </row>
    <row r="87" spans="12:44" x14ac:dyDescent="0.25">
      <c r="L87" s="1" t="s">
        <v>1548</v>
      </c>
      <c r="M87" s="48">
        <v>1</v>
      </c>
      <c r="N87" s="48">
        <v>1</v>
      </c>
      <c r="O87" s="48">
        <v>2</v>
      </c>
      <c r="P87" t="str">
        <f t="shared" si="3"/>
        <v>Endres GmbH &amp; Co KG</v>
      </c>
      <c r="AP87" s="11" t="s">
        <v>1476</v>
      </c>
      <c r="AQ87" s="11" t="s">
        <v>514</v>
      </c>
      <c r="AR87">
        <f t="shared" si="2"/>
        <v>1938</v>
      </c>
    </row>
    <row r="88" spans="12:44" x14ac:dyDescent="0.25">
      <c r="L88" s="1" t="s">
        <v>1490</v>
      </c>
      <c r="M88" s="48"/>
      <c r="N88" s="48">
        <v>2</v>
      </c>
      <c r="O88" s="48">
        <v>2</v>
      </c>
      <c r="P88" t="str">
        <f t="shared" si="3"/>
        <v>ad-AUTOTEILE-CARGO &amp; Co.KG</v>
      </c>
      <c r="AP88" s="11" t="s">
        <v>1477</v>
      </c>
      <c r="AQ88" s="11" t="s">
        <v>542</v>
      </c>
      <c r="AR88">
        <f t="shared" si="2"/>
        <v>418049</v>
      </c>
    </row>
    <row r="89" spans="12:44" x14ac:dyDescent="0.25">
      <c r="L89" s="1" t="s">
        <v>1432</v>
      </c>
      <c r="M89" s="48"/>
      <c r="N89" s="48">
        <v>2</v>
      </c>
      <c r="O89" s="48">
        <v>2</v>
      </c>
      <c r="P89" t="str">
        <f t="shared" si="3"/>
        <v>Toprent A/S Skanderborg</v>
      </c>
      <c r="AP89" s="11" t="s">
        <v>1478</v>
      </c>
      <c r="AQ89" s="11" t="s">
        <v>276</v>
      </c>
      <c r="AR89">
        <f t="shared" si="2"/>
        <v>74871260</v>
      </c>
    </row>
    <row r="90" spans="12:44" x14ac:dyDescent="0.25">
      <c r="L90" s="1" t="s">
        <v>1737</v>
      </c>
      <c r="M90" s="48"/>
      <c r="N90" s="48">
        <v>2</v>
      </c>
      <c r="O90" s="48">
        <v>2</v>
      </c>
      <c r="P90" t="str">
        <f t="shared" si="3"/>
        <v>PLG RHONE ALPES CENTRE-RDV</v>
      </c>
      <c r="AP90" s="11" t="s">
        <v>1479</v>
      </c>
      <c r="AQ90" s="11" t="s">
        <v>589</v>
      </c>
      <c r="AR90">
        <f t="shared" si="2"/>
        <v>76340340</v>
      </c>
    </row>
    <row r="91" spans="12:44" x14ac:dyDescent="0.25">
      <c r="L91" s="1" t="s">
        <v>1520</v>
      </c>
      <c r="M91" s="48">
        <v>1</v>
      </c>
      <c r="N91" s="48">
        <v>1</v>
      </c>
      <c r="O91" s="48">
        <v>2</v>
      </c>
      <c r="P91" t="str">
        <f t="shared" si="3"/>
        <v>Processing i Borgås AB</v>
      </c>
      <c r="AP91" s="11" t="s">
        <v>1480</v>
      </c>
      <c r="AQ91" s="11" t="s">
        <v>267</v>
      </c>
      <c r="AR91">
        <f t="shared" si="2"/>
        <v>59933400</v>
      </c>
    </row>
    <row r="92" spans="12:44" x14ac:dyDescent="0.25">
      <c r="L92" s="1" t="s">
        <v>3289</v>
      </c>
      <c r="M92" s="48">
        <v>1</v>
      </c>
      <c r="N92" s="48">
        <v>1</v>
      </c>
      <c r="O92" s="48">
        <v>2</v>
      </c>
      <c r="P92" t="e">
        <f t="shared" si="3"/>
        <v>#N/A</v>
      </c>
      <c r="AP92" s="11" t="s">
        <v>1481</v>
      </c>
      <c r="AQ92" s="11" t="s">
        <v>225</v>
      </c>
      <c r="AR92">
        <f t="shared" si="2"/>
        <v>500272</v>
      </c>
    </row>
    <row r="93" spans="12:44" x14ac:dyDescent="0.25">
      <c r="L93" s="1" t="s">
        <v>1454</v>
      </c>
      <c r="M93" s="48">
        <v>1</v>
      </c>
      <c r="N93" s="48">
        <v>1</v>
      </c>
      <c r="O93" s="48">
        <v>2</v>
      </c>
      <c r="P93" t="str">
        <f t="shared" si="3"/>
        <v>NorEngros Ødegaard AS</v>
      </c>
      <c r="AP93" s="11" t="s">
        <v>1482</v>
      </c>
      <c r="AQ93" s="11" t="s">
        <v>116</v>
      </c>
      <c r="AR93">
        <f t="shared" si="2"/>
        <v>70153400</v>
      </c>
    </row>
    <row r="94" spans="12:44" x14ac:dyDescent="0.25">
      <c r="L94" s="1" t="s">
        <v>1431</v>
      </c>
      <c r="M94" s="48">
        <v>1</v>
      </c>
      <c r="N94" s="48">
        <v>1</v>
      </c>
      <c r="O94" s="48">
        <v>2</v>
      </c>
      <c r="P94" t="str">
        <f t="shared" si="3"/>
        <v>Cantec Chark-/ Maskinteknik AB</v>
      </c>
      <c r="AP94" s="11" t="s">
        <v>1483</v>
      </c>
      <c r="AQ94" s="11" t="s">
        <v>117</v>
      </c>
      <c r="AR94">
        <f t="shared" si="2"/>
        <v>413132</v>
      </c>
    </row>
    <row r="95" spans="12:44" x14ac:dyDescent="0.25">
      <c r="L95" s="1" t="s">
        <v>2645</v>
      </c>
      <c r="M95" s="48">
        <v>1</v>
      </c>
      <c r="N95" s="48">
        <v>1</v>
      </c>
      <c r="O95" s="48">
        <v>2</v>
      </c>
      <c r="P95" t="str">
        <f t="shared" si="3"/>
        <v>ICM A/S</v>
      </c>
      <c r="AP95" s="11" t="s">
        <v>1484</v>
      </c>
      <c r="AQ95" s="11" t="s">
        <v>523</v>
      </c>
      <c r="AR95">
        <f t="shared" si="2"/>
        <v>3376</v>
      </c>
    </row>
    <row r="96" spans="12:44" x14ac:dyDescent="0.25">
      <c r="L96" s="1" t="s">
        <v>1509</v>
      </c>
      <c r="M96" s="48"/>
      <c r="N96" s="48">
        <v>2</v>
      </c>
      <c r="O96" s="48">
        <v>2</v>
      </c>
      <c r="P96" t="str">
        <f t="shared" si="3"/>
        <v>Tingstads Papper AB</v>
      </c>
      <c r="AP96" s="11" t="s">
        <v>1485</v>
      </c>
      <c r="AQ96" s="11" t="s">
        <v>285</v>
      </c>
      <c r="AR96">
        <f t="shared" si="2"/>
        <v>76266060</v>
      </c>
    </row>
    <row r="97" spans="12:44" x14ac:dyDescent="0.25">
      <c r="L97" s="1" t="s">
        <v>1587</v>
      </c>
      <c r="M97" s="48">
        <v>2</v>
      </c>
      <c r="N97" s="48"/>
      <c r="O97" s="48">
        <v>2</v>
      </c>
      <c r="P97" t="str">
        <f t="shared" si="3"/>
        <v>VTK A/S</v>
      </c>
      <c r="AP97" s="11" t="s">
        <v>1486</v>
      </c>
      <c r="AQ97" s="11" t="s">
        <v>530</v>
      </c>
      <c r="AR97">
        <f t="shared" si="2"/>
        <v>3457</v>
      </c>
    </row>
    <row r="98" spans="12:44" x14ac:dyDescent="0.25">
      <c r="L98" s="1" t="s">
        <v>1699</v>
      </c>
      <c r="M98" s="48">
        <v>2</v>
      </c>
      <c r="N98" s="48"/>
      <c r="O98" s="48">
        <v>2</v>
      </c>
      <c r="P98" t="str">
        <f t="shared" si="3"/>
        <v>CONFORMAT</v>
      </c>
      <c r="AP98" s="11" t="s">
        <v>1487</v>
      </c>
      <c r="AQ98" s="11" t="s">
        <v>227</v>
      </c>
      <c r="AR98">
        <f t="shared" si="2"/>
        <v>500280</v>
      </c>
    </row>
    <row r="99" spans="12:44" x14ac:dyDescent="0.25">
      <c r="L99" s="1" t="s">
        <v>1498</v>
      </c>
      <c r="M99" s="48">
        <v>2</v>
      </c>
      <c r="N99" s="48"/>
      <c r="O99" s="48">
        <v>2</v>
      </c>
      <c r="P99" t="str">
        <f t="shared" si="3"/>
        <v>ARGOS HYGIENE-RDV chez Orapi</v>
      </c>
      <c r="AP99" s="11" t="s">
        <v>1488</v>
      </c>
      <c r="AQ99" s="11" t="s">
        <v>113</v>
      </c>
      <c r="AR99">
        <f t="shared" si="2"/>
        <v>407800</v>
      </c>
    </row>
    <row r="100" spans="12:44" x14ac:dyDescent="0.25">
      <c r="L100" s="1" t="s">
        <v>1460</v>
      </c>
      <c r="M100" s="48">
        <v>2</v>
      </c>
      <c r="N100" s="48"/>
      <c r="O100" s="48">
        <v>2</v>
      </c>
      <c r="P100" t="str">
        <f t="shared" si="3"/>
        <v>Magnusson &amp; Freij AB</v>
      </c>
      <c r="AP100" s="11" t="s">
        <v>1489</v>
      </c>
      <c r="AQ100" s="11" t="s">
        <v>520</v>
      </c>
      <c r="AR100">
        <f t="shared" si="2"/>
        <v>3359</v>
      </c>
    </row>
    <row r="101" spans="12:44" x14ac:dyDescent="0.25">
      <c r="L101" s="1" t="s">
        <v>1780</v>
      </c>
      <c r="M101" s="48"/>
      <c r="N101" s="48">
        <v>2</v>
      </c>
      <c r="O101" s="48">
        <v>2</v>
      </c>
      <c r="P101" t="str">
        <f t="shared" si="3"/>
        <v>Easyclean-Shop.de</v>
      </c>
      <c r="AP101" s="11" t="s">
        <v>1490</v>
      </c>
      <c r="AQ101" s="11" t="s">
        <v>559</v>
      </c>
      <c r="AR101">
        <f t="shared" si="2"/>
        <v>421690</v>
      </c>
    </row>
    <row r="102" spans="12:44" x14ac:dyDescent="0.25">
      <c r="L102" s="1" t="s">
        <v>1757</v>
      </c>
      <c r="M102" s="48"/>
      <c r="N102" s="48">
        <v>2</v>
      </c>
      <c r="O102" s="48">
        <v>2</v>
      </c>
      <c r="P102" t="str">
        <f t="shared" si="3"/>
        <v>PLG-OXALIS LORRAINE-RDV</v>
      </c>
      <c r="AP102" s="11" t="s">
        <v>1491</v>
      </c>
      <c r="AQ102" s="11" t="s">
        <v>212</v>
      </c>
      <c r="AR102">
        <f t="shared" si="2"/>
        <v>43692422</v>
      </c>
    </row>
    <row r="103" spans="12:44" x14ac:dyDescent="0.25">
      <c r="L103" s="1" t="s">
        <v>1692</v>
      </c>
      <c r="M103" s="48">
        <v>2</v>
      </c>
      <c r="N103" s="48"/>
      <c r="O103" s="48">
        <v>2</v>
      </c>
      <c r="P103" t="str">
        <f t="shared" si="3"/>
        <v>NorEngros Kjosavik AS</v>
      </c>
      <c r="AP103" s="11" t="s">
        <v>1492</v>
      </c>
      <c r="AQ103" s="11" t="s">
        <v>129</v>
      </c>
      <c r="AR103">
        <f t="shared" si="2"/>
        <v>421210</v>
      </c>
    </row>
    <row r="104" spans="12:44" x14ac:dyDescent="0.25">
      <c r="L104" s="1" t="s">
        <v>1625</v>
      </c>
      <c r="M104" s="48">
        <v>1</v>
      </c>
      <c r="N104" s="48">
        <v>1</v>
      </c>
      <c r="O104" s="48">
        <v>2</v>
      </c>
      <c r="P104" t="str">
        <f t="shared" si="3"/>
        <v>PLG-OXALIS NORD-PAS DE CALAIS-RDV</v>
      </c>
      <c r="AP104" s="11" t="s">
        <v>1493</v>
      </c>
      <c r="AQ104" s="11" t="s">
        <v>419</v>
      </c>
      <c r="AR104">
        <f t="shared" si="2"/>
        <v>97125644</v>
      </c>
    </row>
    <row r="105" spans="12:44" x14ac:dyDescent="0.25">
      <c r="L105" s="1" t="s">
        <v>1599</v>
      </c>
      <c r="M105" s="48">
        <v>1</v>
      </c>
      <c r="N105" s="48">
        <v>1</v>
      </c>
      <c r="O105" s="48">
        <v>2</v>
      </c>
      <c r="P105" t="str">
        <f t="shared" si="3"/>
        <v>NorEngros K.J. Brusdal AS</v>
      </c>
      <c r="AP105" s="11" t="s">
        <v>1494</v>
      </c>
      <c r="AQ105" s="11" t="s">
        <v>557</v>
      </c>
      <c r="AR105">
        <f t="shared" si="2"/>
        <v>421458</v>
      </c>
    </row>
    <row r="106" spans="12:44" x14ac:dyDescent="0.25">
      <c r="L106" s="1" t="s">
        <v>2042</v>
      </c>
      <c r="M106" s="48">
        <v>2</v>
      </c>
      <c r="N106" s="48"/>
      <c r="O106" s="48">
        <v>2</v>
      </c>
      <c r="P106" t="str">
        <f t="shared" si="3"/>
        <v>AD 13 COMPTOIR V.I</v>
      </c>
      <c r="AP106" s="11" t="s">
        <v>1495</v>
      </c>
      <c r="AQ106" s="11" t="s">
        <v>101</v>
      </c>
      <c r="AR106">
        <f t="shared" si="2"/>
        <v>423323</v>
      </c>
    </row>
    <row r="107" spans="12:44" x14ac:dyDescent="0.25">
      <c r="L107" s="1" t="s">
        <v>2441</v>
      </c>
      <c r="M107" s="48"/>
      <c r="N107" s="48">
        <v>2</v>
      </c>
      <c r="O107" s="48">
        <v>2</v>
      </c>
      <c r="P107" t="str">
        <f t="shared" si="3"/>
        <v>Keerl GmbH Hannover</v>
      </c>
      <c r="AP107" s="11" t="s">
        <v>1496</v>
      </c>
      <c r="AQ107" s="11" t="s">
        <v>269</v>
      </c>
      <c r="AR107">
        <f t="shared" si="2"/>
        <v>63172700</v>
      </c>
    </row>
    <row r="108" spans="12:44" x14ac:dyDescent="0.25">
      <c r="L108" s="1" t="s">
        <v>1589</v>
      </c>
      <c r="M108" s="48">
        <v>1</v>
      </c>
      <c r="N108" s="48">
        <v>1</v>
      </c>
      <c r="O108" s="48">
        <v>2</v>
      </c>
      <c r="P108" t="str">
        <f t="shared" si="3"/>
        <v>Paul Hall AB</v>
      </c>
      <c r="AP108" s="11" t="s">
        <v>1497</v>
      </c>
      <c r="AQ108" s="11" t="s">
        <v>412</v>
      </c>
      <c r="AR108">
        <f t="shared" si="2"/>
        <v>72141511</v>
      </c>
    </row>
    <row r="109" spans="12:44" x14ac:dyDescent="0.25">
      <c r="L109" s="1" t="s">
        <v>1648</v>
      </c>
      <c r="M109" s="48"/>
      <c r="N109" s="48">
        <v>2</v>
      </c>
      <c r="O109" s="48">
        <v>2</v>
      </c>
      <c r="P109" t="str">
        <f t="shared" si="3"/>
        <v>Sæbe Compagniet ApS</v>
      </c>
      <c r="AP109" s="11" t="s">
        <v>1498</v>
      </c>
      <c r="AQ109" s="11" t="s">
        <v>261</v>
      </c>
      <c r="AR109">
        <f t="shared" si="2"/>
        <v>501308</v>
      </c>
    </row>
    <row r="110" spans="12:44" x14ac:dyDescent="0.25">
      <c r="L110" s="1" t="s">
        <v>1505</v>
      </c>
      <c r="M110" s="48"/>
      <c r="N110" s="48">
        <v>2</v>
      </c>
      <c r="O110" s="48">
        <v>2</v>
      </c>
      <c r="P110" t="str">
        <f t="shared" si="3"/>
        <v>Knape &amp; Partner GmbH</v>
      </c>
      <c r="AP110" s="11" t="s">
        <v>1499</v>
      </c>
      <c r="AQ110" s="11" t="s">
        <v>555</v>
      </c>
      <c r="AR110">
        <f t="shared" si="2"/>
        <v>421325</v>
      </c>
    </row>
    <row r="111" spans="12:44" x14ac:dyDescent="0.25">
      <c r="L111" s="1" t="s">
        <v>3176</v>
      </c>
      <c r="M111" s="48">
        <v>2</v>
      </c>
      <c r="N111" s="48"/>
      <c r="O111" s="48">
        <v>2</v>
      </c>
      <c r="P111" t="e">
        <f t="shared" si="3"/>
        <v>#N/A</v>
      </c>
      <c r="AP111" s="11" t="s">
        <v>1500</v>
      </c>
      <c r="AQ111" s="11" t="s">
        <v>199</v>
      </c>
      <c r="AR111">
        <f t="shared" si="2"/>
        <v>423001</v>
      </c>
    </row>
    <row r="112" spans="12:44" x14ac:dyDescent="0.25">
      <c r="L112" s="1" t="s">
        <v>1707</v>
      </c>
      <c r="M112" s="48">
        <v>2</v>
      </c>
      <c r="N112" s="48"/>
      <c r="O112" s="48">
        <v>2</v>
      </c>
      <c r="P112" t="str">
        <f t="shared" si="3"/>
        <v>Erich Nonne GmbH</v>
      </c>
      <c r="AP112" s="11" t="s">
        <v>1501</v>
      </c>
      <c r="AQ112" s="11" t="s">
        <v>564</v>
      </c>
      <c r="AR112">
        <f t="shared" si="2"/>
        <v>421813</v>
      </c>
    </row>
    <row r="113" spans="12:44" x14ac:dyDescent="0.25">
      <c r="L113" s="1" t="s">
        <v>1603</v>
      </c>
      <c r="M113" s="48"/>
      <c r="N113" s="48">
        <v>2</v>
      </c>
      <c r="O113" s="48">
        <v>2</v>
      </c>
      <c r="P113" t="str">
        <f t="shared" si="3"/>
        <v>Swedol AB</v>
      </c>
      <c r="AP113" s="11" t="s">
        <v>1502</v>
      </c>
      <c r="AQ113" s="11" t="s">
        <v>213</v>
      </c>
      <c r="AR113">
        <f t="shared" si="2"/>
        <v>44778888</v>
      </c>
    </row>
    <row r="114" spans="12:44" x14ac:dyDescent="0.25">
      <c r="L114" s="1" t="s">
        <v>1758</v>
      </c>
      <c r="M114" s="48">
        <v>2</v>
      </c>
      <c r="N114" s="48"/>
      <c r="O114" s="48">
        <v>2</v>
      </c>
      <c r="P114" t="str">
        <f t="shared" si="3"/>
        <v>Detlef Paulsen</v>
      </c>
      <c r="AP114" s="11" t="s">
        <v>1503</v>
      </c>
      <c r="AQ114" s="11" t="s">
        <v>580</v>
      </c>
      <c r="AR114">
        <f t="shared" si="2"/>
        <v>501261</v>
      </c>
    </row>
    <row r="115" spans="12:44" x14ac:dyDescent="0.25">
      <c r="L115" s="1" t="s">
        <v>1711</v>
      </c>
      <c r="M115" s="48"/>
      <c r="N115" s="48">
        <v>2</v>
      </c>
      <c r="O115" s="48">
        <v>2</v>
      </c>
      <c r="P115" t="str">
        <f t="shared" si="3"/>
        <v>BENT EXCELLENT d.o.o. Domzale</v>
      </c>
      <c r="AP115" s="11" t="s">
        <v>1504</v>
      </c>
      <c r="AQ115" s="11" t="s">
        <v>284</v>
      </c>
      <c r="AR115">
        <f t="shared" si="2"/>
        <v>76115000</v>
      </c>
    </row>
    <row r="116" spans="12:44" x14ac:dyDescent="0.25">
      <c r="L116" s="1" t="s">
        <v>1453</v>
      </c>
      <c r="M116" s="48">
        <v>1</v>
      </c>
      <c r="N116" s="48">
        <v>1</v>
      </c>
      <c r="O116" s="48">
        <v>2</v>
      </c>
      <c r="P116" t="str">
        <f t="shared" si="3"/>
        <v>Ahlsell  Sverige AB</v>
      </c>
      <c r="AP116" s="11" t="s">
        <v>1505</v>
      </c>
      <c r="AQ116" s="11" t="s">
        <v>551</v>
      </c>
      <c r="AR116">
        <f t="shared" si="2"/>
        <v>421144</v>
      </c>
    </row>
    <row r="117" spans="12:44" x14ac:dyDescent="0.25">
      <c r="L117" s="1" t="s">
        <v>1444</v>
      </c>
      <c r="M117" s="48"/>
      <c r="N117" s="48">
        <v>2</v>
      </c>
      <c r="O117" s="48">
        <v>2</v>
      </c>
      <c r="P117" t="str">
        <f t="shared" si="3"/>
        <v>Pamark OY</v>
      </c>
      <c r="AP117" s="11" t="s">
        <v>1506</v>
      </c>
      <c r="AQ117" s="11" t="s">
        <v>536</v>
      </c>
      <c r="AR117">
        <f t="shared" si="2"/>
        <v>3552</v>
      </c>
    </row>
    <row r="118" spans="12:44" x14ac:dyDescent="0.25">
      <c r="L118" s="1" t="s">
        <v>1440</v>
      </c>
      <c r="M118" s="48">
        <v>1</v>
      </c>
      <c r="N118" s="48">
        <v>1</v>
      </c>
      <c r="O118" s="48">
        <v>2</v>
      </c>
      <c r="P118" t="str">
        <f t="shared" si="3"/>
        <v>PROCIM-RDV</v>
      </c>
      <c r="AP118" s="11" t="s">
        <v>1507</v>
      </c>
      <c r="AQ118" s="11" t="s">
        <v>560</v>
      </c>
      <c r="AR118">
        <f t="shared" si="2"/>
        <v>421727</v>
      </c>
    </row>
    <row r="119" spans="12:44" x14ac:dyDescent="0.25">
      <c r="L119" s="1" t="s">
        <v>1433</v>
      </c>
      <c r="M119" s="48">
        <v>1</v>
      </c>
      <c r="N119" s="48">
        <v>1</v>
      </c>
      <c r="O119" s="48">
        <v>2</v>
      </c>
      <c r="P119" t="str">
        <f t="shared" si="3"/>
        <v>R + M de Wit GmbH</v>
      </c>
      <c r="AP119" s="11" t="s">
        <v>1508</v>
      </c>
      <c r="AQ119" s="11" t="s">
        <v>248</v>
      </c>
      <c r="AR119">
        <f t="shared" si="2"/>
        <v>501073</v>
      </c>
    </row>
    <row r="120" spans="12:44" x14ac:dyDescent="0.25">
      <c r="L120" s="1" t="s">
        <v>1473</v>
      </c>
      <c r="M120" s="48"/>
      <c r="N120" s="48">
        <v>2</v>
      </c>
      <c r="O120" s="48">
        <v>2</v>
      </c>
      <c r="P120" t="str">
        <f t="shared" si="3"/>
        <v>Pac-Production  Sweden AB</v>
      </c>
      <c r="AP120" s="11" t="s">
        <v>1509</v>
      </c>
      <c r="AQ120" s="11" t="s">
        <v>525</v>
      </c>
      <c r="AR120">
        <f t="shared" si="2"/>
        <v>3386</v>
      </c>
    </row>
    <row r="121" spans="12:44" x14ac:dyDescent="0.25">
      <c r="L121" s="1" t="s">
        <v>1643</v>
      </c>
      <c r="M121" s="48">
        <v>1</v>
      </c>
      <c r="N121" s="48"/>
      <c r="O121" s="48">
        <v>1</v>
      </c>
      <c r="P121" t="str">
        <f t="shared" si="3"/>
        <v>SARL PIJAND</v>
      </c>
      <c r="AP121" s="11" t="s">
        <v>1510</v>
      </c>
      <c r="AQ121" s="11" t="s">
        <v>303</v>
      </c>
      <c r="AR121">
        <f t="shared" si="2"/>
        <v>32844412</v>
      </c>
    </row>
    <row r="122" spans="12:44" x14ac:dyDescent="0.25">
      <c r="L122" s="1" t="s">
        <v>2190</v>
      </c>
      <c r="M122" s="48">
        <v>1</v>
      </c>
      <c r="N122" s="48"/>
      <c r="O122" s="48">
        <v>1</v>
      </c>
      <c r="P122" t="str">
        <f t="shared" si="3"/>
        <v>Rappold Autoteile GmbH</v>
      </c>
      <c r="AP122" s="11" t="s">
        <v>1511</v>
      </c>
      <c r="AQ122" s="11" t="s">
        <v>293</v>
      </c>
      <c r="AR122">
        <f t="shared" si="2"/>
        <v>96808511</v>
      </c>
    </row>
    <row r="123" spans="12:44" x14ac:dyDescent="0.25">
      <c r="L123" s="1" t="s">
        <v>3284</v>
      </c>
      <c r="M123" s="48">
        <v>1</v>
      </c>
      <c r="N123" s="48"/>
      <c r="O123" s="48">
        <v>1</v>
      </c>
      <c r="P123" t="e">
        <f t="shared" si="3"/>
        <v>#N/A</v>
      </c>
      <c r="AP123" s="11" t="s">
        <v>1512</v>
      </c>
      <c r="AQ123" s="11" t="s">
        <v>553</v>
      </c>
      <c r="AR123">
        <f t="shared" si="2"/>
        <v>421175</v>
      </c>
    </row>
    <row r="124" spans="12:44" x14ac:dyDescent="0.25">
      <c r="L124" s="1" t="s">
        <v>3295</v>
      </c>
      <c r="M124" s="48">
        <v>1</v>
      </c>
      <c r="N124" s="48"/>
      <c r="O124" s="48">
        <v>1</v>
      </c>
      <c r="P124" t="e">
        <f t="shared" si="3"/>
        <v>#N/A</v>
      </c>
      <c r="AP124" s="11" t="s">
        <v>1513</v>
      </c>
      <c r="AQ124" s="11" t="s">
        <v>573</v>
      </c>
      <c r="AR124">
        <f t="shared" si="2"/>
        <v>500878</v>
      </c>
    </row>
    <row r="125" spans="12:44" x14ac:dyDescent="0.25">
      <c r="L125" s="1" t="s">
        <v>1873</v>
      </c>
      <c r="M125" s="48"/>
      <c r="N125" s="48">
        <v>1</v>
      </c>
      <c r="O125" s="48">
        <v>1</v>
      </c>
      <c r="P125" t="str">
        <f t="shared" si="3"/>
        <v>Margret Lutz GmbH &amp; Co. KG</v>
      </c>
      <c r="AP125" s="11" t="s">
        <v>1514</v>
      </c>
      <c r="AQ125" s="11" t="s">
        <v>518</v>
      </c>
      <c r="AR125">
        <f t="shared" si="2"/>
        <v>3293</v>
      </c>
    </row>
    <row r="126" spans="12:44" x14ac:dyDescent="0.25">
      <c r="L126" s="1" t="s">
        <v>2092</v>
      </c>
      <c r="M126" s="48"/>
      <c r="N126" s="48">
        <v>1</v>
      </c>
      <c r="O126" s="48">
        <v>1</v>
      </c>
      <c r="P126" t="str">
        <f t="shared" si="3"/>
        <v>Hemodom d.o.o.</v>
      </c>
      <c r="AP126" s="11" t="s">
        <v>1515</v>
      </c>
      <c r="AQ126" s="11" t="s">
        <v>165</v>
      </c>
      <c r="AR126">
        <f t="shared" si="2"/>
        <v>38874950</v>
      </c>
    </row>
    <row r="127" spans="12:44" x14ac:dyDescent="0.25">
      <c r="L127" s="1" t="s">
        <v>1518</v>
      </c>
      <c r="M127" s="48">
        <v>1</v>
      </c>
      <c r="N127" s="48"/>
      <c r="O127" s="48">
        <v>1</v>
      </c>
      <c r="P127" t="str">
        <f t="shared" si="3"/>
        <v>Hellmut Springer GmbH &amp; Co.KG</v>
      </c>
      <c r="AP127" s="11" t="s">
        <v>1516</v>
      </c>
      <c r="AQ127" s="11" t="s">
        <v>528</v>
      </c>
      <c r="AR127">
        <f t="shared" si="2"/>
        <v>340024</v>
      </c>
    </row>
    <row r="128" spans="12:44" x14ac:dyDescent="0.25">
      <c r="L128" s="1" t="s">
        <v>1636</v>
      </c>
      <c r="M128" s="48"/>
      <c r="N128" s="48">
        <v>1</v>
      </c>
      <c r="O128" s="48">
        <v>1</v>
      </c>
      <c r="P128" t="str">
        <f t="shared" si="3"/>
        <v>LAGER d.o.o.</v>
      </c>
      <c r="AP128" s="11" t="s">
        <v>1517</v>
      </c>
      <c r="AQ128" s="11" t="s">
        <v>587</v>
      </c>
      <c r="AR128">
        <f t="shared" si="2"/>
        <v>666666</v>
      </c>
    </row>
    <row r="129" spans="12:44" x14ac:dyDescent="0.25">
      <c r="L129" s="1" t="s">
        <v>2244</v>
      </c>
      <c r="M129" s="48"/>
      <c r="N129" s="48">
        <v>1</v>
      </c>
      <c r="O129" s="48">
        <v>1</v>
      </c>
      <c r="P129" t="str">
        <f t="shared" si="3"/>
        <v>deterding + gräpel GmbH</v>
      </c>
      <c r="AP129" s="11" t="s">
        <v>1518</v>
      </c>
      <c r="AQ129" s="11" t="s">
        <v>583</v>
      </c>
      <c r="AR129">
        <f t="shared" si="2"/>
        <v>600006</v>
      </c>
    </row>
    <row r="130" spans="12:44" x14ac:dyDescent="0.25">
      <c r="L130" s="1" t="s">
        <v>1868</v>
      </c>
      <c r="M130" s="48">
        <v>1</v>
      </c>
      <c r="N130" s="48"/>
      <c r="O130" s="48">
        <v>1</v>
      </c>
      <c r="P130" t="str">
        <f t="shared" si="3"/>
        <v>BG Ltd.</v>
      </c>
      <c r="AP130" s="11" t="s">
        <v>1519</v>
      </c>
      <c r="AQ130" s="11" t="s">
        <v>287</v>
      </c>
      <c r="AR130">
        <f t="shared" si="2"/>
        <v>76348400</v>
      </c>
    </row>
    <row r="131" spans="12:44" x14ac:dyDescent="0.25">
      <c r="L131" s="1" t="s">
        <v>1600</v>
      </c>
      <c r="M131" s="48"/>
      <c r="N131" s="48">
        <v>1</v>
      </c>
      <c r="O131" s="48">
        <v>1</v>
      </c>
      <c r="P131" t="str">
        <f t="shared" si="3"/>
        <v>Center-Gros A/S</v>
      </c>
      <c r="AP131" s="11" t="s">
        <v>1520</v>
      </c>
      <c r="AQ131" s="11" t="s">
        <v>535</v>
      </c>
      <c r="AR131">
        <f t="shared" si="2"/>
        <v>3537</v>
      </c>
    </row>
    <row r="132" spans="12:44" x14ac:dyDescent="0.25">
      <c r="L132" s="1" t="s">
        <v>1522</v>
      </c>
      <c r="M132" s="48">
        <v>1</v>
      </c>
      <c r="N132" s="48"/>
      <c r="O132" s="48">
        <v>1</v>
      </c>
      <c r="P132" t="str">
        <f t="shared" si="3"/>
        <v>KEL Kft. KAY EEU Logisztik</v>
      </c>
      <c r="AP132" s="11" t="s">
        <v>1521</v>
      </c>
      <c r="AQ132" s="11" t="s">
        <v>547</v>
      </c>
      <c r="AR132">
        <f t="shared" si="2"/>
        <v>421080</v>
      </c>
    </row>
    <row r="133" spans="12:44" x14ac:dyDescent="0.25">
      <c r="L133" s="1" t="s">
        <v>1776</v>
      </c>
      <c r="M133" s="48">
        <v>1</v>
      </c>
      <c r="N133" s="48"/>
      <c r="O133" s="48">
        <v>1</v>
      </c>
      <c r="P133" t="str">
        <f t="shared" si="3"/>
        <v>August Thoms</v>
      </c>
      <c r="AP133" s="11" t="s">
        <v>1522</v>
      </c>
      <c r="AQ133" s="11" t="s">
        <v>109</v>
      </c>
      <c r="AR133">
        <f t="shared" si="2"/>
        <v>423319</v>
      </c>
    </row>
    <row r="134" spans="12:44" x14ac:dyDescent="0.25">
      <c r="L134" s="1" t="s">
        <v>1626</v>
      </c>
      <c r="M134" s="48">
        <v>1</v>
      </c>
      <c r="N134" s="48"/>
      <c r="O134" s="48">
        <v>1</v>
      </c>
      <c r="P134" t="str">
        <f t="shared" si="3"/>
        <v>Arena AB</v>
      </c>
      <c r="AP134" s="11" t="s">
        <v>1523</v>
      </c>
      <c r="AQ134" s="11" t="s">
        <v>310</v>
      </c>
      <c r="AR134">
        <f t="shared" si="2"/>
        <v>407512</v>
      </c>
    </row>
    <row r="135" spans="12:44" x14ac:dyDescent="0.25">
      <c r="L135" s="1" t="s">
        <v>2538</v>
      </c>
      <c r="M135" s="48">
        <v>1</v>
      </c>
      <c r="N135" s="48"/>
      <c r="O135" s="48">
        <v>1</v>
      </c>
      <c r="P135" t="str">
        <f t="shared" si="3"/>
        <v>MIDIPRO</v>
      </c>
      <c r="AP135" s="11" t="s">
        <v>1524</v>
      </c>
      <c r="AQ135" s="11" t="s">
        <v>556</v>
      </c>
      <c r="AR135">
        <f t="shared" ref="AR135:AR198" si="4">AP135*1</f>
        <v>421447</v>
      </c>
    </row>
    <row r="136" spans="12:44" x14ac:dyDescent="0.25">
      <c r="L136" s="1" t="s">
        <v>1631</v>
      </c>
      <c r="M136" s="48"/>
      <c r="N136" s="48">
        <v>1</v>
      </c>
      <c r="O136" s="48">
        <v>1</v>
      </c>
      <c r="P136" t="str">
        <f t="shared" si="3"/>
        <v>OÜ PUHASTUSIMPORT</v>
      </c>
      <c r="AP136" s="11" t="s">
        <v>1525</v>
      </c>
      <c r="AQ136" s="11" t="s">
        <v>558</v>
      </c>
      <c r="AR136">
        <f t="shared" si="4"/>
        <v>421510</v>
      </c>
    </row>
    <row r="137" spans="12:44" x14ac:dyDescent="0.25">
      <c r="L137" s="1" t="s">
        <v>2529</v>
      </c>
      <c r="M137" s="48">
        <v>1</v>
      </c>
      <c r="N137" s="48"/>
      <c r="O137" s="48">
        <v>1</v>
      </c>
      <c r="P137" t="str">
        <f t="shared" si="3"/>
        <v>MÖWIUS GmbH</v>
      </c>
      <c r="AP137" s="11" t="s">
        <v>1526</v>
      </c>
      <c r="AQ137" s="11" t="s">
        <v>544</v>
      </c>
      <c r="AR137">
        <f t="shared" si="4"/>
        <v>421025</v>
      </c>
    </row>
    <row r="138" spans="12:44" x14ac:dyDescent="0.25">
      <c r="L138" s="1" t="s">
        <v>2305</v>
      </c>
      <c r="M138" s="48">
        <v>1</v>
      </c>
      <c r="N138" s="48"/>
      <c r="O138" s="48">
        <v>1</v>
      </c>
      <c r="P138" t="str">
        <f t="shared" ref="P138:P201" si="5">IF(L138="","",INDEX(AP:AQ,MATCH(L138,AP:AP,0),2))</f>
        <v>Mathia Trading &amp; General Cleaning Services</v>
      </c>
      <c r="AP138" s="11" t="s">
        <v>1527</v>
      </c>
      <c r="AQ138" s="11" t="s">
        <v>127</v>
      </c>
      <c r="AR138">
        <f t="shared" si="4"/>
        <v>421058</v>
      </c>
    </row>
    <row r="139" spans="12:44" x14ac:dyDescent="0.25">
      <c r="L139" s="1" t="s">
        <v>2796</v>
      </c>
      <c r="M139" s="48">
        <v>1</v>
      </c>
      <c r="N139" s="48"/>
      <c r="O139" s="48">
        <v>1</v>
      </c>
      <c r="P139" t="str">
        <f t="shared" si="5"/>
        <v>VARIO BUSINESS SUPPLIES SA</v>
      </c>
      <c r="AP139" s="11" t="s">
        <v>1528</v>
      </c>
      <c r="AQ139" s="11" t="s">
        <v>760</v>
      </c>
      <c r="AR139">
        <f t="shared" si="4"/>
        <v>421322</v>
      </c>
    </row>
    <row r="140" spans="12:44" x14ac:dyDescent="0.25">
      <c r="L140" s="1" t="s">
        <v>1774</v>
      </c>
      <c r="M140" s="48"/>
      <c r="N140" s="48">
        <v>1</v>
      </c>
      <c r="O140" s="48">
        <v>1</v>
      </c>
      <c r="P140" t="str">
        <f t="shared" si="5"/>
        <v>AMAG Automobil- und Motoren AG</v>
      </c>
      <c r="AP140" s="11" t="s">
        <v>1529</v>
      </c>
      <c r="AQ140" s="11" t="s">
        <v>277</v>
      </c>
      <c r="AR140">
        <f t="shared" si="4"/>
        <v>75125811</v>
      </c>
    </row>
    <row r="141" spans="12:44" x14ac:dyDescent="0.25">
      <c r="L141" s="1" t="s">
        <v>3271</v>
      </c>
      <c r="M141" s="48"/>
      <c r="N141" s="48">
        <v>1</v>
      </c>
      <c r="O141" s="48">
        <v>1</v>
      </c>
      <c r="P141" t="e">
        <f t="shared" si="5"/>
        <v>#N/A</v>
      </c>
      <c r="AP141" s="11" t="s">
        <v>1530</v>
      </c>
      <c r="AQ141" s="11" t="s">
        <v>278</v>
      </c>
      <c r="AR141">
        <f t="shared" si="4"/>
        <v>75144000</v>
      </c>
    </row>
    <row r="142" spans="12:44" x14ac:dyDescent="0.25">
      <c r="L142" s="1" t="s">
        <v>2016</v>
      </c>
      <c r="M142" s="48">
        <v>1</v>
      </c>
      <c r="N142" s="48"/>
      <c r="O142" s="48">
        <v>1</v>
      </c>
      <c r="P142" t="str">
        <f t="shared" si="5"/>
        <v>Rausser Handelsfirma</v>
      </c>
      <c r="AP142" s="11" t="s">
        <v>1531</v>
      </c>
      <c r="AQ142" s="11" t="s">
        <v>549</v>
      </c>
      <c r="AR142">
        <f t="shared" si="4"/>
        <v>421135</v>
      </c>
    </row>
    <row r="143" spans="12:44" x14ac:dyDescent="0.25">
      <c r="L143" s="1" t="s">
        <v>1869</v>
      </c>
      <c r="M143" s="48"/>
      <c r="N143" s="48">
        <v>1</v>
      </c>
      <c r="O143" s="48">
        <v>1</v>
      </c>
      <c r="P143" t="str">
        <f t="shared" si="5"/>
        <v>Special-Butikken v/Kai Nielsen</v>
      </c>
      <c r="AP143" s="11" t="s">
        <v>1532</v>
      </c>
      <c r="AQ143" s="11" t="s">
        <v>357</v>
      </c>
      <c r="AR143">
        <f t="shared" si="4"/>
        <v>75815622</v>
      </c>
    </row>
    <row r="144" spans="12:44" x14ac:dyDescent="0.25">
      <c r="L144" s="1" t="s">
        <v>2472</v>
      </c>
      <c r="M144" s="48">
        <v>1</v>
      </c>
      <c r="N144" s="48"/>
      <c r="O144" s="48">
        <v>1</v>
      </c>
      <c r="P144" t="str">
        <f t="shared" si="5"/>
        <v>Anista Trading Ltd.</v>
      </c>
      <c r="AP144" s="11" t="s">
        <v>1533</v>
      </c>
      <c r="AQ144" s="11" t="s">
        <v>584</v>
      </c>
      <c r="AR144">
        <f t="shared" si="4"/>
        <v>600018</v>
      </c>
    </row>
    <row r="145" spans="12:44" x14ac:dyDescent="0.25">
      <c r="L145" s="1" t="s">
        <v>1640</v>
      </c>
      <c r="M145" s="48"/>
      <c r="N145" s="48">
        <v>1</v>
      </c>
      <c r="O145" s="48">
        <v>1</v>
      </c>
      <c r="P145" t="str">
        <f t="shared" si="5"/>
        <v>CHALVIGNAC EQUIPEMENT</v>
      </c>
      <c r="AP145" s="11" t="s">
        <v>1534</v>
      </c>
      <c r="AQ145" s="11" t="s">
        <v>472</v>
      </c>
      <c r="AR145">
        <f t="shared" si="4"/>
        <v>407200</v>
      </c>
    </row>
    <row r="146" spans="12:44" x14ac:dyDescent="0.25">
      <c r="L146" s="1" t="s">
        <v>3177</v>
      </c>
      <c r="M146" s="48">
        <v>1</v>
      </c>
      <c r="N146" s="48"/>
      <c r="O146" s="48">
        <v>1</v>
      </c>
      <c r="P146" t="e">
        <f t="shared" si="5"/>
        <v>#N/A</v>
      </c>
      <c r="AP146" s="11" t="s">
        <v>1535</v>
      </c>
      <c r="AQ146" s="11" t="s">
        <v>205</v>
      </c>
      <c r="AR146">
        <f t="shared" si="4"/>
        <v>426021</v>
      </c>
    </row>
    <row r="147" spans="12:44" x14ac:dyDescent="0.25">
      <c r="L147" s="1" t="s">
        <v>1649</v>
      </c>
      <c r="M147" s="48">
        <v>1</v>
      </c>
      <c r="N147" s="48"/>
      <c r="O147" s="48">
        <v>1</v>
      </c>
      <c r="P147" t="str">
        <f t="shared" si="5"/>
        <v>SOGEBUL OUEST</v>
      </c>
      <c r="AP147" s="11" t="s">
        <v>1536</v>
      </c>
      <c r="AQ147" s="11" t="s">
        <v>554</v>
      </c>
      <c r="AR147">
        <f t="shared" si="4"/>
        <v>421296</v>
      </c>
    </row>
    <row r="148" spans="12:44" x14ac:dyDescent="0.25">
      <c r="L148" s="1" t="s">
        <v>3230</v>
      </c>
      <c r="M148" s="48"/>
      <c r="N148" s="48">
        <v>1</v>
      </c>
      <c r="O148" s="48">
        <v>1</v>
      </c>
      <c r="P148" t="e">
        <f t="shared" si="5"/>
        <v>#N/A</v>
      </c>
      <c r="AP148" s="11" t="s">
        <v>1537</v>
      </c>
      <c r="AQ148" s="11" t="s">
        <v>582</v>
      </c>
      <c r="AR148">
        <f t="shared" si="4"/>
        <v>54821300</v>
      </c>
    </row>
    <row r="149" spans="12:44" x14ac:dyDescent="0.25">
      <c r="L149" s="1" t="s">
        <v>1555</v>
      </c>
      <c r="M149" s="48"/>
      <c r="N149" s="48">
        <v>1</v>
      </c>
      <c r="O149" s="48">
        <v>1</v>
      </c>
      <c r="P149" t="str">
        <f t="shared" si="5"/>
        <v>SCAV BOURGOGNE DU SUD</v>
      </c>
      <c r="AP149" s="11" t="s">
        <v>1538</v>
      </c>
      <c r="AQ149" s="11" t="s">
        <v>566</v>
      </c>
      <c r="AR149">
        <f t="shared" si="4"/>
        <v>423204</v>
      </c>
    </row>
    <row r="150" spans="12:44" x14ac:dyDescent="0.25">
      <c r="L150" s="1" t="s">
        <v>2181</v>
      </c>
      <c r="M150" s="48"/>
      <c r="N150" s="48">
        <v>1</v>
      </c>
      <c r="O150" s="48">
        <v>1</v>
      </c>
      <c r="P150" t="str">
        <f t="shared" si="5"/>
        <v>ACT Engineering Co. Ltd.</v>
      </c>
      <c r="AP150" s="11" t="s">
        <v>1539</v>
      </c>
      <c r="AQ150" s="11" t="s">
        <v>585</v>
      </c>
      <c r="AR150">
        <f t="shared" si="4"/>
        <v>600025</v>
      </c>
    </row>
    <row r="151" spans="12:44" x14ac:dyDescent="0.25">
      <c r="L151" s="1" t="s">
        <v>1806</v>
      </c>
      <c r="M151" s="48"/>
      <c r="N151" s="48">
        <v>1</v>
      </c>
      <c r="O151" s="48">
        <v>1</v>
      </c>
      <c r="P151" t="str">
        <f t="shared" si="5"/>
        <v>DETI Reinigungstechnik</v>
      </c>
      <c r="AP151" s="11" t="s">
        <v>1540</v>
      </c>
      <c r="AQ151" s="11" t="s">
        <v>171</v>
      </c>
      <c r="AR151">
        <f t="shared" si="4"/>
        <v>406920</v>
      </c>
    </row>
    <row r="152" spans="12:44" x14ac:dyDescent="0.25">
      <c r="L152" s="1" t="s">
        <v>3272</v>
      </c>
      <c r="M152" s="48"/>
      <c r="N152" s="48">
        <v>1</v>
      </c>
      <c r="O152" s="48">
        <v>1</v>
      </c>
      <c r="P152" t="e">
        <f t="shared" si="5"/>
        <v>#N/A</v>
      </c>
      <c r="AP152" s="11" t="s">
        <v>1541</v>
      </c>
      <c r="AQ152" s="11" t="s">
        <v>552</v>
      </c>
      <c r="AR152">
        <f t="shared" si="4"/>
        <v>421173</v>
      </c>
    </row>
    <row r="153" spans="12:44" x14ac:dyDescent="0.25">
      <c r="L153" s="1" t="s">
        <v>3283</v>
      </c>
      <c r="M153" s="48">
        <v>1</v>
      </c>
      <c r="N153" s="48"/>
      <c r="O153" s="48">
        <v>1</v>
      </c>
      <c r="P153" t="e">
        <f t="shared" si="5"/>
        <v>#N/A</v>
      </c>
      <c r="AP153" s="11" t="s">
        <v>1542</v>
      </c>
      <c r="AQ153" s="11" t="s">
        <v>546</v>
      </c>
      <c r="AR153">
        <f t="shared" si="4"/>
        <v>421073</v>
      </c>
    </row>
    <row r="154" spans="12:44" x14ac:dyDescent="0.25">
      <c r="L154" s="1" t="s">
        <v>1409</v>
      </c>
      <c r="M154" s="48"/>
      <c r="N154" s="48">
        <v>1</v>
      </c>
      <c r="O154" s="48">
        <v>1</v>
      </c>
      <c r="P154" t="str">
        <f t="shared" si="5"/>
        <v>Delaval International AB</v>
      </c>
      <c r="AP154" s="11" t="s">
        <v>1543</v>
      </c>
      <c r="AQ154" s="11" t="s">
        <v>147</v>
      </c>
      <c r="AR154">
        <f t="shared" si="4"/>
        <v>407611</v>
      </c>
    </row>
    <row r="155" spans="12:44" x14ac:dyDescent="0.25">
      <c r="L155" s="1" t="s">
        <v>1665</v>
      </c>
      <c r="M155" s="48"/>
      <c r="N155" s="48">
        <v>1</v>
      </c>
      <c r="O155" s="48">
        <v>1</v>
      </c>
      <c r="P155" t="str">
        <f t="shared" si="5"/>
        <v>Hygienteknik Sverige AB</v>
      </c>
      <c r="AP155" s="11" t="s">
        <v>1544</v>
      </c>
      <c r="AQ155" s="11" t="s">
        <v>563</v>
      </c>
      <c r="AR155">
        <f t="shared" si="4"/>
        <v>421810</v>
      </c>
    </row>
    <row r="156" spans="12:44" x14ac:dyDescent="0.25">
      <c r="L156" s="1" t="s">
        <v>1723</v>
      </c>
      <c r="M156" s="48"/>
      <c r="N156" s="48">
        <v>1</v>
      </c>
      <c r="O156" s="48">
        <v>1</v>
      </c>
      <c r="P156" t="str">
        <f t="shared" si="5"/>
        <v>Joo Yong Co. (Pte)</v>
      </c>
      <c r="AP156" s="11" t="s">
        <v>1545</v>
      </c>
      <c r="AQ156" s="11" t="s">
        <v>550</v>
      </c>
      <c r="AR156">
        <f t="shared" si="4"/>
        <v>421143</v>
      </c>
    </row>
    <row r="157" spans="12:44" x14ac:dyDescent="0.25">
      <c r="L157" s="1" t="s">
        <v>1604</v>
      </c>
      <c r="M157" s="48">
        <v>1</v>
      </c>
      <c r="N157" s="48"/>
      <c r="O157" s="48">
        <v>1</v>
      </c>
      <c r="P157" t="str">
        <f t="shared" si="5"/>
        <v>Winkler Logistik GmbH</v>
      </c>
      <c r="AP157" s="11" t="s">
        <v>1546</v>
      </c>
      <c r="AQ157" s="11" t="s">
        <v>561</v>
      </c>
      <c r="AR157">
        <f t="shared" si="4"/>
        <v>421736</v>
      </c>
    </row>
    <row r="158" spans="12:44" x14ac:dyDescent="0.25">
      <c r="L158" s="1" t="s">
        <v>1491</v>
      </c>
      <c r="M158" s="48">
        <v>1</v>
      </c>
      <c r="N158" s="48"/>
      <c r="O158" s="48">
        <v>1</v>
      </c>
      <c r="P158" t="str">
        <f t="shared" si="5"/>
        <v>Knud E. Dan A/S</v>
      </c>
      <c r="AP158" s="11" t="s">
        <v>1547</v>
      </c>
      <c r="AQ158" s="11" t="s">
        <v>527</v>
      </c>
      <c r="AR158">
        <f t="shared" si="4"/>
        <v>340014</v>
      </c>
    </row>
    <row r="159" spans="12:44" x14ac:dyDescent="0.25">
      <c r="L159" s="1" t="s">
        <v>1395</v>
      </c>
      <c r="M159" s="48"/>
      <c r="N159" s="48">
        <v>1</v>
      </c>
      <c r="O159" s="48">
        <v>1</v>
      </c>
      <c r="P159" t="str">
        <f t="shared" si="5"/>
        <v>Sealed Air Vietnam</v>
      </c>
      <c r="AP159" s="11" t="s">
        <v>1548</v>
      </c>
      <c r="AQ159" s="11" t="s">
        <v>545</v>
      </c>
      <c r="AR159">
        <f t="shared" si="4"/>
        <v>421049</v>
      </c>
    </row>
    <row r="160" spans="12:44" x14ac:dyDescent="0.25">
      <c r="L160" s="1" t="s">
        <v>3159</v>
      </c>
      <c r="M160" s="48">
        <v>1</v>
      </c>
      <c r="N160" s="48"/>
      <c r="O160" s="48">
        <v>1</v>
      </c>
      <c r="P160" t="e">
        <f t="shared" si="5"/>
        <v>#N/A</v>
      </c>
      <c r="AP160" s="11" t="s">
        <v>1549</v>
      </c>
      <c r="AQ160" s="11" t="s">
        <v>192</v>
      </c>
      <c r="AR160">
        <f t="shared" si="4"/>
        <v>420001</v>
      </c>
    </row>
    <row r="161" spans="12:44" x14ac:dyDescent="0.25">
      <c r="L161" s="1" t="s">
        <v>3257</v>
      </c>
      <c r="M161" s="48"/>
      <c r="N161" s="48">
        <v>1</v>
      </c>
      <c r="O161" s="48">
        <v>1</v>
      </c>
      <c r="P161" t="e">
        <f t="shared" si="5"/>
        <v>#N/A</v>
      </c>
      <c r="AP161" s="11" t="s">
        <v>1550</v>
      </c>
      <c r="AQ161" s="11" t="s">
        <v>425</v>
      </c>
      <c r="AR161">
        <f t="shared" si="4"/>
        <v>380005</v>
      </c>
    </row>
    <row r="162" spans="12:44" x14ac:dyDescent="0.25">
      <c r="L162" s="1" t="s">
        <v>1556</v>
      </c>
      <c r="M162" s="48"/>
      <c r="N162" s="48">
        <v>1</v>
      </c>
      <c r="O162" s="48">
        <v>1</v>
      </c>
      <c r="P162" t="str">
        <f t="shared" si="5"/>
        <v>SARL BCPE LA NORME-FAIMAX</v>
      </c>
      <c r="AP162" s="11" t="s">
        <v>1551</v>
      </c>
      <c r="AQ162" s="11" t="s">
        <v>137</v>
      </c>
      <c r="AR162">
        <f t="shared" si="4"/>
        <v>422000</v>
      </c>
    </row>
    <row r="163" spans="12:44" x14ac:dyDescent="0.25">
      <c r="L163" s="1" t="s">
        <v>2115</v>
      </c>
      <c r="M163" s="48"/>
      <c r="N163" s="48">
        <v>1</v>
      </c>
      <c r="O163" s="48">
        <v>1</v>
      </c>
      <c r="P163" t="str">
        <f t="shared" si="5"/>
        <v>Hegro Eichler</v>
      </c>
      <c r="AP163" s="11" t="s">
        <v>1552</v>
      </c>
      <c r="AQ163" s="11" t="s">
        <v>320</v>
      </c>
      <c r="AR163">
        <f t="shared" si="4"/>
        <v>423303</v>
      </c>
    </row>
    <row r="164" spans="12:44" x14ac:dyDescent="0.25">
      <c r="L164" s="1" t="s">
        <v>1719</v>
      </c>
      <c r="M164" s="48"/>
      <c r="N164" s="48">
        <v>1</v>
      </c>
      <c r="O164" s="48">
        <v>1</v>
      </c>
      <c r="P164" t="str">
        <f t="shared" si="5"/>
        <v>Wells Hygiene Ltd.</v>
      </c>
      <c r="AP164" s="11" t="s">
        <v>1553</v>
      </c>
      <c r="AQ164" s="11" t="s">
        <v>1554</v>
      </c>
      <c r="AR164">
        <f t="shared" si="4"/>
        <v>418033</v>
      </c>
    </row>
    <row r="165" spans="12:44" x14ac:dyDescent="0.25">
      <c r="L165" s="1" t="s">
        <v>2173</v>
      </c>
      <c r="M165" s="48"/>
      <c r="N165" s="48">
        <v>1</v>
      </c>
      <c r="O165" s="48">
        <v>1</v>
      </c>
      <c r="P165" t="str">
        <f t="shared" si="5"/>
        <v>Dekatec S.A.C.</v>
      </c>
      <c r="AP165" s="11" t="s">
        <v>1555</v>
      </c>
      <c r="AQ165" s="11" t="s">
        <v>578</v>
      </c>
      <c r="AR165">
        <f t="shared" si="4"/>
        <v>501231</v>
      </c>
    </row>
    <row r="166" spans="12:44" x14ac:dyDescent="0.25">
      <c r="L166" s="1" t="s">
        <v>1578</v>
      </c>
      <c r="M166" s="48">
        <v>1</v>
      </c>
      <c r="N166" s="48"/>
      <c r="O166" s="48">
        <v>1</v>
      </c>
      <c r="P166" t="str">
        <f t="shared" si="5"/>
        <v>PLG Bourgogne/Franche Comté-RDV</v>
      </c>
      <c r="AP166" s="11" t="s">
        <v>1556</v>
      </c>
      <c r="AQ166" s="11" t="s">
        <v>330</v>
      </c>
      <c r="AR166">
        <f t="shared" si="4"/>
        <v>500095</v>
      </c>
    </row>
    <row r="167" spans="12:44" x14ac:dyDescent="0.25">
      <c r="L167" s="1" t="s">
        <v>1573</v>
      </c>
      <c r="M167" s="48"/>
      <c r="N167" s="48">
        <v>1</v>
      </c>
      <c r="O167" s="48">
        <v>1</v>
      </c>
      <c r="P167" t="str">
        <f t="shared" si="5"/>
        <v>Maskinhandler Indkøbsringen</v>
      </c>
      <c r="AP167" s="11" t="s">
        <v>1557</v>
      </c>
      <c r="AQ167" s="11" t="s">
        <v>157</v>
      </c>
      <c r="AR167">
        <f t="shared" si="4"/>
        <v>340008</v>
      </c>
    </row>
    <row r="168" spans="12:44" x14ac:dyDescent="0.25">
      <c r="L168" s="1" t="s">
        <v>2408</v>
      </c>
      <c r="M168" s="48"/>
      <c r="N168" s="48">
        <v>1</v>
      </c>
      <c r="O168" s="48">
        <v>1</v>
      </c>
      <c r="P168" t="str">
        <f t="shared" si="5"/>
        <v>MABEO</v>
      </c>
      <c r="AP168" s="11" t="s">
        <v>1558</v>
      </c>
      <c r="AQ168" s="11" t="s">
        <v>571</v>
      </c>
      <c r="AR168">
        <f t="shared" si="4"/>
        <v>500487</v>
      </c>
    </row>
    <row r="169" spans="12:44" x14ac:dyDescent="0.25">
      <c r="L169" s="1" t="s">
        <v>1405</v>
      </c>
      <c r="M169" s="48"/>
      <c r="N169" s="48">
        <v>1</v>
      </c>
      <c r="O169" s="48">
        <v>1</v>
      </c>
      <c r="P169" t="str">
        <f t="shared" si="5"/>
        <v>Würth International AG</v>
      </c>
      <c r="AP169" s="11" t="s">
        <v>1559</v>
      </c>
      <c r="AQ169" s="11" t="s">
        <v>232</v>
      </c>
      <c r="AR169">
        <f t="shared" si="4"/>
        <v>500368</v>
      </c>
    </row>
    <row r="170" spans="12:44" x14ac:dyDescent="0.25">
      <c r="L170" s="1" t="s">
        <v>2230</v>
      </c>
      <c r="M170" s="48">
        <v>1</v>
      </c>
      <c r="N170" s="48"/>
      <c r="O170" s="48">
        <v>1</v>
      </c>
      <c r="P170" t="str">
        <f t="shared" si="5"/>
        <v>Samples Angélique Quentin</v>
      </c>
      <c r="AP170" s="11" t="s">
        <v>1560</v>
      </c>
      <c r="AQ170" s="11" t="s">
        <v>484</v>
      </c>
      <c r="AR170">
        <f t="shared" si="4"/>
        <v>500247</v>
      </c>
    </row>
    <row r="171" spans="12:44" x14ac:dyDescent="0.25">
      <c r="L171" s="1" t="s">
        <v>1428</v>
      </c>
      <c r="M171" s="48">
        <v>1</v>
      </c>
      <c r="N171" s="48"/>
      <c r="O171" s="48">
        <v>1</v>
      </c>
      <c r="P171" t="str">
        <f t="shared" si="5"/>
        <v>Clean Care  A/S</v>
      </c>
      <c r="AP171" s="11" t="s">
        <v>1561</v>
      </c>
      <c r="AQ171" s="11" t="s">
        <v>404</v>
      </c>
      <c r="AR171">
        <f t="shared" si="4"/>
        <v>501303</v>
      </c>
    </row>
    <row r="172" spans="12:44" x14ac:dyDescent="0.25">
      <c r="L172" s="1" t="s">
        <v>1804</v>
      </c>
      <c r="M172" s="48"/>
      <c r="N172" s="48">
        <v>1</v>
      </c>
      <c r="O172" s="48">
        <v>1</v>
      </c>
      <c r="P172" t="str">
        <f t="shared" si="5"/>
        <v>Bolind-Handel A/S</v>
      </c>
      <c r="AP172" s="11" t="s">
        <v>1562</v>
      </c>
      <c r="AQ172" s="11" t="s">
        <v>260</v>
      </c>
      <c r="AR172">
        <f t="shared" si="4"/>
        <v>501299</v>
      </c>
    </row>
    <row r="173" spans="12:44" x14ac:dyDescent="0.25">
      <c r="L173" s="1" t="s">
        <v>1951</v>
      </c>
      <c r="M173" s="48">
        <v>1</v>
      </c>
      <c r="N173" s="48"/>
      <c r="O173" s="48">
        <v>1</v>
      </c>
      <c r="P173" t="str">
        <f t="shared" si="5"/>
        <v>Walter Hasenkampf GmbH</v>
      </c>
      <c r="AP173" s="11" t="s">
        <v>1563</v>
      </c>
      <c r="AQ173" s="11" t="s">
        <v>574</v>
      </c>
      <c r="AR173">
        <f t="shared" si="4"/>
        <v>500935</v>
      </c>
    </row>
    <row r="174" spans="12:44" x14ac:dyDescent="0.25">
      <c r="L174" s="1" t="s">
        <v>1701</v>
      </c>
      <c r="M174" s="48"/>
      <c r="N174" s="48">
        <v>1</v>
      </c>
      <c r="O174" s="48">
        <v>1</v>
      </c>
      <c r="P174" t="str">
        <f t="shared" si="5"/>
        <v>Staples Sweden AB</v>
      </c>
      <c r="AP174" s="11" t="s">
        <v>1564</v>
      </c>
      <c r="AQ174" s="11" t="s">
        <v>134</v>
      </c>
      <c r="AR174">
        <f t="shared" si="4"/>
        <v>501192</v>
      </c>
    </row>
    <row r="175" spans="12:44" x14ac:dyDescent="0.25">
      <c r="L175" s="1" t="s">
        <v>1492</v>
      </c>
      <c r="M175" s="48">
        <v>1</v>
      </c>
      <c r="N175" s="48"/>
      <c r="O175" s="48">
        <v>1</v>
      </c>
      <c r="P175" t="str">
        <f t="shared" si="5"/>
        <v>Normfest GmbH</v>
      </c>
      <c r="AP175" s="11" t="s">
        <v>1565</v>
      </c>
      <c r="AQ175" s="11" t="s">
        <v>246</v>
      </c>
      <c r="AR175">
        <f t="shared" si="4"/>
        <v>501024</v>
      </c>
    </row>
    <row r="176" spans="12:44" x14ac:dyDescent="0.25">
      <c r="L176" s="1" t="s">
        <v>1654</v>
      </c>
      <c r="M176" s="48">
        <v>1</v>
      </c>
      <c r="N176" s="48"/>
      <c r="O176" s="48">
        <v>1</v>
      </c>
      <c r="P176" t="str">
        <f t="shared" si="5"/>
        <v>GROUP AUTO UNION FRANCE STARG</v>
      </c>
      <c r="AP176" s="11" t="s">
        <v>1566</v>
      </c>
      <c r="AQ176" s="11" t="s">
        <v>576</v>
      </c>
      <c r="AR176">
        <f t="shared" si="4"/>
        <v>501107</v>
      </c>
    </row>
    <row r="177" spans="12:44" x14ac:dyDescent="0.25">
      <c r="L177" s="1" t="s">
        <v>1785</v>
      </c>
      <c r="M177" s="48"/>
      <c r="N177" s="48">
        <v>1</v>
      </c>
      <c r="O177" s="48">
        <v>1</v>
      </c>
      <c r="P177" t="str">
        <f t="shared" si="5"/>
        <v>PAREDES PARIS-RDV</v>
      </c>
      <c r="AP177" s="11" t="s">
        <v>1567</v>
      </c>
      <c r="AQ177" s="11" t="s">
        <v>132</v>
      </c>
      <c r="AR177">
        <f t="shared" si="4"/>
        <v>500912</v>
      </c>
    </row>
    <row r="178" spans="12:44" x14ac:dyDescent="0.25">
      <c r="L178" s="1" t="s">
        <v>1481</v>
      </c>
      <c r="M178" s="48"/>
      <c r="N178" s="48">
        <v>1</v>
      </c>
      <c r="O178" s="48">
        <v>1</v>
      </c>
      <c r="P178" t="str">
        <f t="shared" si="5"/>
        <v>ELIPRO 33</v>
      </c>
      <c r="AP178" s="11" t="s">
        <v>1568</v>
      </c>
      <c r="AQ178" s="11" t="s">
        <v>572</v>
      </c>
      <c r="AR178">
        <f t="shared" si="4"/>
        <v>500531</v>
      </c>
    </row>
    <row r="179" spans="12:44" x14ac:dyDescent="0.25">
      <c r="L179" s="1" t="s">
        <v>2302</v>
      </c>
      <c r="M179" s="48"/>
      <c r="N179" s="48">
        <v>1</v>
      </c>
      <c r="O179" s="48">
        <v>1</v>
      </c>
      <c r="P179" t="str">
        <f t="shared" si="5"/>
        <v>GRM SA</v>
      </c>
      <c r="AP179" s="11" t="s">
        <v>1569</v>
      </c>
      <c r="AQ179" s="11" t="s">
        <v>393</v>
      </c>
      <c r="AR179">
        <f t="shared" si="4"/>
        <v>500685</v>
      </c>
    </row>
    <row r="180" spans="12:44" x14ac:dyDescent="0.25">
      <c r="L180" s="1" t="s">
        <v>3267</v>
      </c>
      <c r="M180" s="48">
        <v>1</v>
      </c>
      <c r="N180" s="48"/>
      <c r="O180" s="48">
        <v>1</v>
      </c>
      <c r="P180" t="e">
        <f t="shared" si="5"/>
        <v>#N/A</v>
      </c>
      <c r="AP180" s="11" t="s">
        <v>1570</v>
      </c>
      <c r="AQ180" s="11" t="s">
        <v>240</v>
      </c>
      <c r="AR180">
        <f t="shared" si="4"/>
        <v>500784</v>
      </c>
    </row>
    <row r="181" spans="12:44" x14ac:dyDescent="0.25">
      <c r="L181" s="1" t="s">
        <v>3182</v>
      </c>
      <c r="M181" s="48"/>
      <c r="N181" s="48">
        <v>1</v>
      </c>
      <c r="O181" s="48">
        <v>1</v>
      </c>
      <c r="P181" t="e">
        <f t="shared" si="5"/>
        <v>#N/A</v>
      </c>
      <c r="AP181" s="11" t="s">
        <v>1571</v>
      </c>
      <c r="AQ181" s="11" t="s">
        <v>668</v>
      </c>
      <c r="AR181">
        <f t="shared" si="4"/>
        <v>86448209</v>
      </c>
    </row>
    <row r="182" spans="12:44" x14ac:dyDescent="0.25">
      <c r="L182" s="1" t="s">
        <v>2068</v>
      </c>
      <c r="M182" s="48"/>
      <c r="N182" s="48">
        <v>1</v>
      </c>
      <c r="O182" s="48">
        <v>1</v>
      </c>
      <c r="P182" t="str">
        <f t="shared" si="5"/>
        <v>WAGNER-La fourniture Laitière</v>
      </c>
      <c r="AP182" s="11" t="s">
        <v>1572</v>
      </c>
      <c r="AQ182" s="11" t="s">
        <v>669</v>
      </c>
      <c r="AR182">
        <f t="shared" si="4"/>
        <v>99361500</v>
      </c>
    </row>
    <row r="183" spans="12:44" x14ac:dyDescent="0.25">
      <c r="L183" s="1" t="s">
        <v>1562</v>
      </c>
      <c r="M183" s="48"/>
      <c r="N183" s="48">
        <v>1</v>
      </c>
      <c r="O183" s="48">
        <v>1</v>
      </c>
      <c r="P183" t="str">
        <f t="shared" si="5"/>
        <v>LE RESEAU COCCI-RDV</v>
      </c>
      <c r="AP183" s="11" t="s">
        <v>1573</v>
      </c>
      <c r="AQ183" s="11" t="s">
        <v>1574</v>
      </c>
      <c r="AR183">
        <f t="shared" si="4"/>
        <v>76408600</v>
      </c>
    </row>
    <row r="184" spans="12:44" x14ac:dyDescent="0.25">
      <c r="L184" s="1" t="s">
        <v>1629</v>
      </c>
      <c r="M184" s="48"/>
      <c r="N184" s="48">
        <v>1</v>
      </c>
      <c r="O184" s="48">
        <v>1</v>
      </c>
      <c r="P184" t="str">
        <f t="shared" si="5"/>
        <v>SARL AGRO'MAT</v>
      </c>
      <c r="AP184" s="11" t="s">
        <v>1575</v>
      </c>
      <c r="AQ184" s="11" t="s">
        <v>666</v>
      </c>
      <c r="AR184">
        <f t="shared" si="4"/>
        <v>8006</v>
      </c>
    </row>
    <row r="185" spans="12:44" x14ac:dyDescent="0.25">
      <c r="L185" s="1" t="s">
        <v>1677</v>
      </c>
      <c r="M185" s="48"/>
      <c r="N185" s="48">
        <v>1</v>
      </c>
      <c r="O185" s="48">
        <v>1</v>
      </c>
      <c r="P185" t="str">
        <f t="shared" si="5"/>
        <v>IGUAL SAS</v>
      </c>
      <c r="AP185" s="11" t="s">
        <v>1576</v>
      </c>
      <c r="AQ185" s="11" t="s">
        <v>592</v>
      </c>
      <c r="AR185">
        <f t="shared" si="4"/>
        <v>3115</v>
      </c>
    </row>
    <row r="186" spans="12:44" x14ac:dyDescent="0.25">
      <c r="L186" s="1" t="s">
        <v>1559</v>
      </c>
      <c r="M186" s="48">
        <v>1</v>
      </c>
      <c r="N186" s="48"/>
      <c r="O186" s="48">
        <v>1</v>
      </c>
      <c r="P186" t="str">
        <f t="shared" si="5"/>
        <v>BERNARD SAS-RDV</v>
      </c>
      <c r="AP186" s="11" t="s">
        <v>1577</v>
      </c>
      <c r="AQ186" s="11" t="s">
        <v>120</v>
      </c>
      <c r="AR186">
        <f t="shared" si="4"/>
        <v>500875</v>
      </c>
    </row>
    <row r="187" spans="12:44" x14ac:dyDescent="0.25">
      <c r="L187" s="1" t="s">
        <v>1971</v>
      </c>
      <c r="M187" s="48">
        <v>1</v>
      </c>
      <c r="N187" s="48"/>
      <c r="O187" s="48">
        <v>1</v>
      </c>
      <c r="P187" t="str">
        <f t="shared" si="5"/>
        <v>Cleanstep</v>
      </c>
      <c r="AP187" s="11" t="s">
        <v>1578</v>
      </c>
      <c r="AQ187" s="11" t="s">
        <v>222</v>
      </c>
      <c r="AR187">
        <f t="shared" si="4"/>
        <v>500174</v>
      </c>
    </row>
    <row r="188" spans="12:44" x14ac:dyDescent="0.25">
      <c r="L188" s="1" t="s">
        <v>1612</v>
      </c>
      <c r="M188" s="48">
        <v>1</v>
      </c>
      <c r="N188" s="48"/>
      <c r="O188" s="48">
        <v>1</v>
      </c>
      <c r="P188" t="str">
        <f t="shared" si="5"/>
        <v>France Collectivité Hygiène</v>
      </c>
      <c r="AP188" s="11" t="s">
        <v>1579</v>
      </c>
      <c r="AQ188" s="11" t="s">
        <v>236</v>
      </c>
      <c r="AR188">
        <f t="shared" si="4"/>
        <v>500460</v>
      </c>
    </row>
    <row r="189" spans="12:44" x14ac:dyDescent="0.25">
      <c r="L189" s="1" t="s">
        <v>3155</v>
      </c>
      <c r="M189" s="48"/>
      <c r="N189" s="48">
        <v>1</v>
      </c>
      <c r="O189" s="48">
        <v>1</v>
      </c>
      <c r="P189" t="e">
        <f t="shared" si="5"/>
        <v>#N/A</v>
      </c>
      <c r="AP189" s="11" t="s">
        <v>1580</v>
      </c>
      <c r="AQ189" s="11" t="s">
        <v>252</v>
      </c>
      <c r="AR189">
        <f t="shared" si="4"/>
        <v>501100</v>
      </c>
    </row>
    <row r="190" spans="12:44" x14ac:dyDescent="0.25">
      <c r="L190" s="1" t="s">
        <v>2062</v>
      </c>
      <c r="M190" s="48"/>
      <c r="N190" s="48">
        <v>1</v>
      </c>
      <c r="O190" s="48">
        <v>1</v>
      </c>
      <c r="P190" t="str">
        <f t="shared" si="5"/>
        <v>ETS LAROCHE</v>
      </c>
      <c r="AP190" s="11" t="s">
        <v>1581</v>
      </c>
      <c r="AQ190" s="11" t="s">
        <v>239</v>
      </c>
      <c r="AR190">
        <f t="shared" si="4"/>
        <v>500756</v>
      </c>
    </row>
    <row r="191" spans="12:44" x14ac:dyDescent="0.25">
      <c r="L191" s="1" t="s">
        <v>1641</v>
      </c>
      <c r="M191" s="48"/>
      <c r="N191" s="48">
        <v>1</v>
      </c>
      <c r="O191" s="48">
        <v>1</v>
      </c>
      <c r="P191" t="str">
        <f t="shared" si="5"/>
        <v>Gelins-KGK AB</v>
      </c>
      <c r="AP191" s="11" t="s">
        <v>1582</v>
      </c>
      <c r="AQ191" s="11" t="s">
        <v>331</v>
      </c>
      <c r="AR191">
        <f t="shared" si="4"/>
        <v>500194</v>
      </c>
    </row>
    <row r="192" spans="12:44" x14ac:dyDescent="0.25">
      <c r="L192" s="1" t="s">
        <v>1588</v>
      </c>
      <c r="M192" s="48"/>
      <c r="N192" s="48">
        <v>1</v>
      </c>
      <c r="O192" s="48">
        <v>1</v>
      </c>
      <c r="P192" t="str">
        <f t="shared" si="5"/>
        <v>LEVEQUE  ET FILS SAS</v>
      </c>
      <c r="AP192" s="11" t="s">
        <v>1583</v>
      </c>
      <c r="AQ192" s="11" t="s">
        <v>110</v>
      </c>
      <c r="AR192">
        <f t="shared" si="4"/>
        <v>300020</v>
      </c>
    </row>
    <row r="193" spans="12:44" x14ac:dyDescent="0.25">
      <c r="L193" s="1" t="s">
        <v>1746</v>
      </c>
      <c r="M193" s="48">
        <v>1</v>
      </c>
      <c r="N193" s="48"/>
      <c r="O193" s="48">
        <v>1</v>
      </c>
      <c r="P193" t="str">
        <f t="shared" si="5"/>
        <v>Clean Import Oy</v>
      </c>
      <c r="AP193" s="11" t="s">
        <v>1584</v>
      </c>
      <c r="AQ193" s="11" t="s">
        <v>111</v>
      </c>
      <c r="AR193">
        <f t="shared" si="4"/>
        <v>500780</v>
      </c>
    </row>
    <row r="194" spans="12:44" x14ac:dyDescent="0.25">
      <c r="L194" s="1" t="s">
        <v>1834</v>
      </c>
      <c r="M194" s="48"/>
      <c r="N194" s="48">
        <v>1</v>
      </c>
      <c r="O194" s="48">
        <v>1</v>
      </c>
      <c r="P194" t="str">
        <f t="shared" si="5"/>
        <v>Heifo Rüterbories GmbH &amp; Co.KG</v>
      </c>
      <c r="AP194" s="11" t="s">
        <v>1585</v>
      </c>
      <c r="AQ194" s="11" t="s">
        <v>1586</v>
      </c>
      <c r="AR194">
        <f t="shared" si="4"/>
        <v>70103366</v>
      </c>
    </row>
    <row r="195" spans="12:44" x14ac:dyDescent="0.25">
      <c r="L195" s="1" t="s">
        <v>3258</v>
      </c>
      <c r="M195" s="48">
        <v>1</v>
      </c>
      <c r="N195" s="48"/>
      <c r="O195" s="48">
        <v>1</v>
      </c>
      <c r="P195" t="e">
        <f t="shared" si="5"/>
        <v>#N/A</v>
      </c>
      <c r="AP195" s="11" t="s">
        <v>1587</v>
      </c>
      <c r="AQ195" s="11" t="s">
        <v>283</v>
      </c>
      <c r="AR195">
        <f t="shared" si="4"/>
        <v>75823977</v>
      </c>
    </row>
    <row r="196" spans="12:44" x14ac:dyDescent="0.25">
      <c r="L196" s="1" t="s">
        <v>1425</v>
      </c>
      <c r="M196" s="48"/>
      <c r="N196" s="48">
        <v>1</v>
      </c>
      <c r="O196" s="48">
        <v>1</v>
      </c>
      <c r="P196" t="str">
        <f t="shared" si="5"/>
        <v>SOGEBUL SA</v>
      </c>
      <c r="AP196" s="11" t="s">
        <v>1588</v>
      </c>
      <c r="AQ196" s="11" t="s">
        <v>648</v>
      </c>
      <c r="AR196">
        <f t="shared" si="4"/>
        <v>500431</v>
      </c>
    </row>
    <row r="197" spans="12:44" x14ac:dyDescent="0.25">
      <c r="L197" s="1" t="s">
        <v>1398</v>
      </c>
      <c r="M197" s="48">
        <v>1</v>
      </c>
      <c r="N197" s="48"/>
      <c r="O197" s="48">
        <v>1</v>
      </c>
      <c r="P197" t="str">
        <f t="shared" si="5"/>
        <v>Harald Nyborg A/S</v>
      </c>
      <c r="AP197" s="11" t="s">
        <v>1589</v>
      </c>
      <c r="AQ197" s="11" t="s">
        <v>602</v>
      </c>
      <c r="AR197">
        <f t="shared" si="4"/>
        <v>3387</v>
      </c>
    </row>
    <row r="198" spans="12:44" x14ac:dyDescent="0.25">
      <c r="L198" s="1" t="s">
        <v>1891</v>
      </c>
      <c r="M198" s="48">
        <v>1</v>
      </c>
      <c r="N198" s="48"/>
      <c r="O198" s="48">
        <v>1</v>
      </c>
      <c r="P198" t="str">
        <f t="shared" si="5"/>
        <v>WENNERT MATERIEL</v>
      </c>
      <c r="AP198" s="11" t="s">
        <v>1590</v>
      </c>
      <c r="AQ198" s="11" t="s">
        <v>1591</v>
      </c>
      <c r="AR198">
        <f t="shared" si="4"/>
        <v>28562961</v>
      </c>
    </row>
    <row r="199" spans="12:44" x14ac:dyDescent="0.25">
      <c r="L199" s="1" t="s">
        <v>1765</v>
      </c>
      <c r="M199" s="48">
        <v>1</v>
      </c>
      <c r="N199" s="48"/>
      <c r="O199" s="48">
        <v>1</v>
      </c>
      <c r="P199" t="str">
        <f t="shared" si="5"/>
        <v>Technolit GmbH</v>
      </c>
      <c r="AP199" s="11" t="s">
        <v>1592</v>
      </c>
      <c r="AQ199" s="11" t="s">
        <v>655</v>
      </c>
      <c r="AR199">
        <f t="shared" ref="AR199:AR262" si="6">AP199*1</f>
        <v>501207</v>
      </c>
    </row>
    <row r="200" spans="12:44" x14ac:dyDescent="0.25">
      <c r="L200" s="1" t="s">
        <v>1880</v>
      </c>
      <c r="M200" s="48">
        <v>1</v>
      </c>
      <c r="N200" s="48"/>
      <c r="O200" s="48">
        <v>1</v>
      </c>
      <c r="P200" t="str">
        <f t="shared" si="5"/>
        <v>Richard Nickles GmbH</v>
      </c>
      <c r="AP200" s="11" t="s">
        <v>1593</v>
      </c>
      <c r="AQ200" s="11" t="s">
        <v>318</v>
      </c>
      <c r="AR200">
        <f t="shared" si="6"/>
        <v>413163</v>
      </c>
    </row>
    <row r="201" spans="12:44" x14ac:dyDescent="0.25">
      <c r="L201" s="1" t="s">
        <v>2497</v>
      </c>
      <c r="M201" s="48">
        <v>1</v>
      </c>
      <c r="N201" s="48"/>
      <c r="O201" s="48">
        <v>1</v>
      </c>
      <c r="P201" t="str">
        <f t="shared" si="5"/>
        <v>Blychem Limited</v>
      </c>
      <c r="AP201" s="11" t="s">
        <v>1594</v>
      </c>
      <c r="AQ201" s="11" t="s">
        <v>271</v>
      </c>
      <c r="AR201">
        <f t="shared" si="6"/>
        <v>70202442</v>
      </c>
    </row>
    <row r="202" spans="12:44" x14ac:dyDescent="0.25">
      <c r="L202" s="1" t="s">
        <v>1814</v>
      </c>
      <c r="M202" s="48">
        <v>1</v>
      </c>
      <c r="N202" s="48"/>
      <c r="O202" s="48">
        <v>1</v>
      </c>
      <c r="P202" t="str">
        <f t="shared" ref="P202:P205" si="7">IF(L202="","",INDEX(AP:AQ,MATCH(L202,AP:AP,0),2))</f>
        <v>COLOMBIE CADET</v>
      </c>
      <c r="AP202" s="11" t="s">
        <v>1595</v>
      </c>
      <c r="AQ202" s="11" t="s">
        <v>607</v>
      </c>
      <c r="AR202">
        <f t="shared" si="6"/>
        <v>3445</v>
      </c>
    </row>
    <row r="203" spans="12:44" x14ac:dyDescent="0.25">
      <c r="L203" s="1" t="s">
        <v>3330</v>
      </c>
      <c r="M203" s="48">
        <v>1</v>
      </c>
      <c r="N203" s="48"/>
      <c r="O203" s="48">
        <v>1</v>
      </c>
      <c r="P203" t="e">
        <f t="shared" si="7"/>
        <v>#N/A</v>
      </c>
      <c r="AP203" s="11" t="s">
        <v>1596</v>
      </c>
      <c r="AQ203" s="11" t="s">
        <v>374</v>
      </c>
      <c r="AR203">
        <f t="shared" si="6"/>
        <v>418155</v>
      </c>
    </row>
    <row r="204" spans="12:44" x14ac:dyDescent="0.25">
      <c r="L204" s="1" t="s">
        <v>1581</v>
      </c>
      <c r="M204" s="48"/>
      <c r="N204" s="48">
        <v>1</v>
      </c>
      <c r="O204" s="48">
        <v>1</v>
      </c>
      <c r="P204" t="str">
        <f t="shared" si="7"/>
        <v>PLG Grand Ouest-TREFLAOUENAN-RDV</v>
      </c>
      <c r="AP204" s="11" t="s">
        <v>1597</v>
      </c>
      <c r="AQ204" s="11" t="s">
        <v>647</v>
      </c>
      <c r="AR204">
        <f t="shared" si="6"/>
        <v>500231</v>
      </c>
    </row>
    <row r="205" spans="12:44" x14ac:dyDescent="0.25">
      <c r="L205" s="1" t="s">
        <v>2143</v>
      </c>
      <c r="M205" s="48"/>
      <c r="N205" s="48">
        <v>1</v>
      </c>
      <c r="O205" s="48">
        <v>1</v>
      </c>
      <c r="P205" t="str">
        <f t="shared" si="7"/>
        <v>Dania Nova ApS</v>
      </c>
      <c r="AP205" s="11" t="s">
        <v>1598</v>
      </c>
      <c r="AQ205" s="11" t="s">
        <v>639</v>
      </c>
      <c r="AR205">
        <f t="shared" si="6"/>
        <v>422004</v>
      </c>
    </row>
    <row r="206" spans="12:44" x14ac:dyDescent="0.25">
      <c r="L206" s="1" t="s">
        <v>1777</v>
      </c>
      <c r="M206" s="48"/>
      <c r="N206" s="48">
        <v>1</v>
      </c>
      <c r="O206" s="48">
        <v>1</v>
      </c>
      <c r="AP206" s="11" t="s">
        <v>1599</v>
      </c>
      <c r="AQ206" s="11" t="s">
        <v>185</v>
      </c>
      <c r="AR206">
        <f t="shared" si="6"/>
        <v>413157</v>
      </c>
    </row>
    <row r="207" spans="12:44" x14ac:dyDescent="0.25">
      <c r="L207" s="1" t="s">
        <v>2153</v>
      </c>
      <c r="M207" s="48">
        <v>1</v>
      </c>
      <c r="N207" s="48"/>
      <c r="O207" s="48">
        <v>1</v>
      </c>
      <c r="AP207" s="11" t="s">
        <v>1600</v>
      </c>
      <c r="AQ207" s="11" t="s">
        <v>290</v>
      </c>
      <c r="AR207">
        <f t="shared" si="6"/>
        <v>87741050</v>
      </c>
    </row>
    <row r="208" spans="12:44" x14ac:dyDescent="0.25">
      <c r="L208" s="1" t="s">
        <v>1570</v>
      </c>
      <c r="M208" s="48">
        <v>1</v>
      </c>
      <c r="N208" s="48"/>
      <c r="O208" s="48">
        <v>1</v>
      </c>
      <c r="AP208" s="11" t="s">
        <v>1601</v>
      </c>
      <c r="AQ208" s="11" t="s">
        <v>593</v>
      </c>
      <c r="AR208">
        <f t="shared" si="6"/>
        <v>3124</v>
      </c>
    </row>
    <row r="209" spans="12:44" x14ac:dyDescent="0.25">
      <c r="L209" s="1" t="s">
        <v>1672</v>
      </c>
      <c r="M209" s="48"/>
      <c r="N209" s="48">
        <v>1</v>
      </c>
      <c r="O209" s="48">
        <v>1</v>
      </c>
      <c r="AP209" s="11" t="s">
        <v>1602</v>
      </c>
      <c r="AQ209" s="11" t="s">
        <v>623</v>
      </c>
      <c r="AR209">
        <f t="shared" si="6"/>
        <v>421261</v>
      </c>
    </row>
    <row r="210" spans="12:44" x14ac:dyDescent="0.25">
      <c r="L210" s="1" t="s">
        <v>1768</v>
      </c>
      <c r="M210" s="48">
        <v>1</v>
      </c>
      <c r="N210" s="48"/>
      <c r="O210" s="48">
        <v>1</v>
      </c>
      <c r="AP210" s="11" t="s">
        <v>1603</v>
      </c>
      <c r="AQ210" s="11" t="s">
        <v>600</v>
      </c>
      <c r="AR210">
        <f t="shared" si="6"/>
        <v>3364</v>
      </c>
    </row>
    <row r="211" spans="12:44" x14ac:dyDescent="0.25">
      <c r="L211" s="1" t="s">
        <v>2113</v>
      </c>
      <c r="M211" s="48"/>
      <c r="N211" s="48">
        <v>1</v>
      </c>
      <c r="O211" s="48">
        <v>1</v>
      </c>
      <c r="AP211" s="11" t="s">
        <v>1604</v>
      </c>
      <c r="AQ211" s="11" t="s">
        <v>623</v>
      </c>
      <c r="AR211">
        <f t="shared" si="6"/>
        <v>421572</v>
      </c>
    </row>
    <row r="212" spans="12:44" x14ac:dyDescent="0.25">
      <c r="L212" s="1" t="s">
        <v>1406</v>
      </c>
      <c r="M212" s="48"/>
      <c r="N212" s="48">
        <v>1</v>
      </c>
      <c r="O212" s="48">
        <v>1</v>
      </c>
      <c r="AP212" s="11" t="s">
        <v>1605</v>
      </c>
      <c r="AQ212" s="11" t="s">
        <v>180</v>
      </c>
      <c r="AR212">
        <f t="shared" si="6"/>
        <v>408330</v>
      </c>
    </row>
    <row r="213" spans="12:44" x14ac:dyDescent="0.25">
      <c r="L213" s="1" t="s">
        <v>1529</v>
      </c>
      <c r="M213" s="48">
        <v>1</v>
      </c>
      <c r="N213" s="48"/>
      <c r="O213" s="48">
        <v>1</v>
      </c>
      <c r="AP213" s="11" t="s">
        <v>1606</v>
      </c>
      <c r="AQ213" s="11" t="s">
        <v>643</v>
      </c>
      <c r="AR213">
        <f t="shared" si="6"/>
        <v>423394</v>
      </c>
    </row>
    <row r="214" spans="12:44" x14ac:dyDescent="0.25">
      <c r="L214" s="1" t="s">
        <v>1521</v>
      </c>
      <c r="M214" s="48"/>
      <c r="N214" s="48">
        <v>1</v>
      </c>
      <c r="O214" s="48">
        <v>1</v>
      </c>
      <c r="AP214" s="11" t="s">
        <v>1607</v>
      </c>
      <c r="AQ214" s="11" t="s">
        <v>182</v>
      </c>
      <c r="AR214">
        <f t="shared" si="6"/>
        <v>413101</v>
      </c>
    </row>
    <row r="215" spans="12:44" x14ac:dyDescent="0.25">
      <c r="L215" s="1" t="s">
        <v>3315</v>
      </c>
      <c r="M215" s="48"/>
      <c r="N215" s="48">
        <v>1</v>
      </c>
      <c r="O215" s="48">
        <v>1</v>
      </c>
      <c r="AP215" s="11" t="s">
        <v>1608</v>
      </c>
      <c r="AQ215" s="11" t="s">
        <v>381</v>
      </c>
      <c r="AR215">
        <f t="shared" si="6"/>
        <v>426008</v>
      </c>
    </row>
    <row r="216" spans="12:44" x14ac:dyDescent="0.25">
      <c r="L216" s="1" t="s">
        <v>1545</v>
      </c>
      <c r="M216" s="48"/>
      <c r="N216" s="48">
        <v>1</v>
      </c>
      <c r="O216" s="48">
        <v>1</v>
      </c>
      <c r="AP216" s="11" t="s">
        <v>1609</v>
      </c>
      <c r="AQ216" s="11" t="s">
        <v>194</v>
      </c>
      <c r="AR216">
        <f t="shared" si="6"/>
        <v>420013</v>
      </c>
    </row>
    <row r="217" spans="12:44" x14ac:dyDescent="0.25">
      <c r="L217" s="1" t="s">
        <v>1553</v>
      </c>
      <c r="M217" s="48"/>
      <c r="N217" s="48">
        <v>1</v>
      </c>
      <c r="O217" s="48">
        <v>1</v>
      </c>
      <c r="AP217" s="11" t="s">
        <v>1610</v>
      </c>
      <c r="AQ217" s="11" t="s">
        <v>624</v>
      </c>
      <c r="AR217">
        <f t="shared" si="6"/>
        <v>421275</v>
      </c>
    </row>
    <row r="218" spans="12:44" x14ac:dyDescent="0.25">
      <c r="L218" s="1" t="s">
        <v>1909</v>
      </c>
      <c r="M218" s="48"/>
      <c r="N218" s="48">
        <v>1</v>
      </c>
      <c r="O218" s="48">
        <v>1</v>
      </c>
      <c r="AP218" s="11" t="s">
        <v>1611</v>
      </c>
      <c r="AQ218" s="11" t="s">
        <v>307</v>
      </c>
      <c r="AR218">
        <f t="shared" si="6"/>
        <v>39538700</v>
      </c>
    </row>
    <row r="219" spans="12:44" x14ac:dyDescent="0.25">
      <c r="L219" s="1" t="s">
        <v>2404</v>
      </c>
      <c r="M219" s="48">
        <v>1</v>
      </c>
      <c r="N219" s="48"/>
      <c r="O219" s="48">
        <v>1</v>
      </c>
      <c r="AP219" s="11" t="s">
        <v>1612</v>
      </c>
      <c r="AQ219" s="11" t="s">
        <v>233</v>
      </c>
      <c r="AR219">
        <f t="shared" si="6"/>
        <v>500389</v>
      </c>
    </row>
    <row r="220" spans="12:44" x14ac:dyDescent="0.25">
      <c r="L220" s="1" t="s">
        <v>1956</v>
      </c>
      <c r="M220" s="48">
        <v>1</v>
      </c>
      <c r="N220" s="48"/>
      <c r="O220" s="48">
        <v>1</v>
      </c>
      <c r="AP220" s="11" t="s">
        <v>1613</v>
      </c>
      <c r="AQ220" s="11" t="s">
        <v>416</v>
      </c>
      <c r="AR220">
        <f t="shared" si="6"/>
        <v>79323232</v>
      </c>
    </row>
    <row r="221" spans="12:44" x14ac:dyDescent="0.25">
      <c r="L221" s="1" t="s">
        <v>1422</v>
      </c>
      <c r="M221" s="48"/>
      <c r="N221" s="48">
        <v>1</v>
      </c>
      <c r="O221" s="48">
        <v>1</v>
      </c>
      <c r="AP221" s="11" t="s">
        <v>1614</v>
      </c>
      <c r="AQ221" s="11" t="s">
        <v>394</v>
      </c>
      <c r="AR221">
        <f t="shared" si="6"/>
        <v>500743</v>
      </c>
    </row>
    <row r="222" spans="12:44" x14ac:dyDescent="0.25">
      <c r="L222" s="1" t="s">
        <v>1775</v>
      </c>
      <c r="M222" s="48">
        <v>1</v>
      </c>
      <c r="N222" s="48"/>
      <c r="O222" s="48">
        <v>1</v>
      </c>
      <c r="AP222" s="11" t="s">
        <v>1615</v>
      </c>
      <c r="AQ222" s="11" t="s">
        <v>625</v>
      </c>
      <c r="AR222">
        <f t="shared" si="6"/>
        <v>421326</v>
      </c>
    </row>
    <row r="223" spans="12:44" x14ac:dyDescent="0.25">
      <c r="L223" s="1" t="s">
        <v>1684</v>
      </c>
      <c r="M223" s="48">
        <v>1</v>
      </c>
      <c r="N223" s="48"/>
      <c r="O223" s="48">
        <v>1</v>
      </c>
      <c r="AP223" s="11" t="s">
        <v>1616</v>
      </c>
      <c r="AQ223" s="11" t="s">
        <v>642</v>
      </c>
      <c r="AR223">
        <f t="shared" si="6"/>
        <v>423386</v>
      </c>
    </row>
    <row r="224" spans="12:44" x14ac:dyDescent="0.25">
      <c r="L224" s="1" t="s">
        <v>2060</v>
      </c>
      <c r="M224" s="48">
        <v>1</v>
      </c>
      <c r="N224" s="48"/>
      <c r="O224" s="48">
        <v>1</v>
      </c>
      <c r="AP224" s="11" t="s">
        <v>1617</v>
      </c>
      <c r="AQ224" s="11" t="s">
        <v>663</v>
      </c>
      <c r="AR224">
        <f t="shared" si="6"/>
        <v>501337</v>
      </c>
    </row>
    <row r="225" spans="12:44" x14ac:dyDescent="0.25">
      <c r="L225" s="1" t="s">
        <v>1408</v>
      </c>
      <c r="M225" s="48"/>
      <c r="N225" s="48">
        <v>1</v>
      </c>
      <c r="O225" s="48">
        <v>1</v>
      </c>
      <c r="AP225" s="11" t="s">
        <v>1618</v>
      </c>
      <c r="AQ225" s="11" t="s">
        <v>667</v>
      </c>
      <c r="AR225">
        <f t="shared" si="6"/>
        <v>86215122</v>
      </c>
    </row>
    <row r="226" spans="12:44" x14ac:dyDescent="0.25">
      <c r="L226" s="1" t="s">
        <v>1788</v>
      </c>
      <c r="M226" s="48"/>
      <c r="N226" s="48">
        <v>1</v>
      </c>
      <c r="O226" s="48">
        <v>1</v>
      </c>
      <c r="AP226" s="11" t="s">
        <v>1619</v>
      </c>
      <c r="AQ226" s="11" t="s">
        <v>337</v>
      </c>
      <c r="AR226">
        <f t="shared" si="6"/>
        <v>500775</v>
      </c>
    </row>
    <row r="227" spans="12:44" x14ac:dyDescent="0.25">
      <c r="L227" s="1" t="s">
        <v>1838</v>
      </c>
      <c r="M227" s="48"/>
      <c r="N227" s="48">
        <v>1</v>
      </c>
      <c r="O227" s="48">
        <v>1</v>
      </c>
      <c r="AP227" s="11" t="s">
        <v>1620</v>
      </c>
      <c r="AQ227" s="11" t="s">
        <v>659</v>
      </c>
      <c r="AR227">
        <f t="shared" si="6"/>
        <v>501296</v>
      </c>
    </row>
    <row r="228" spans="12:44" x14ac:dyDescent="0.25">
      <c r="L228" s="1" t="s">
        <v>1457</v>
      </c>
      <c r="M228" s="48">
        <v>1</v>
      </c>
      <c r="N228" s="48"/>
      <c r="O228" s="48">
        <v>1</v>
      </c>
      <c r="AP228" s="11" t="s">
        <v>1621</v>
      </c>
      <c r="AQ228" s="11" t="s">
        <v>595</v>
      </c>
      <c r="AR228">
        <f t="shared" si="6"/>
        <v>3355</v>
      </c>
    </row>
    <row r="229" spans="12:44" x14ac:dyDescent="0.25">
      <c r="L229" s="1" t="s">
        <v>28</v>
      </c>
      <c r="M229" s="48">
        <v>338</v>
      </c>
      <c r="N229" s="48">
        <v>348</v>
      </c>
      <c r="O229" s="48">
        <v>686</v>
      </c>
      <c r="AP229" s="11" t="s">
        <v>1622</v>
      </c>
      <c r="AQ229" s="11" t="s">
        <v>156</v>
      </c>
      <c r="AR229">
        <f t="shared" si="6"/>
        <v>340007</v>
      </c>
    </row>
    <row r="230" spans="12:44" x14ac:dyDescent="0.25">
      <c r="AP230" s="11" t="s">
        <v>1623</v>
      </c>
      <c r="AQ230" s="11" t="s">
        <v>619</v>
      </c>
      <c r="AR230">
        <f t="shared" si="6"/>
        <v>421129</v>
      </c>
    </row>
    <row r="231" spans="12:44" x14ac:dyDescent="0.25">
      <c r="AP231" s="11" t="s">
        <v>1624</v>
      </c>
      <c r="AQ231" s="11" t="s">
        <v>352</v>
      </c>
      <c r="AR231">
        <f t="shared" si="6"/>
        <v>73661204</v>
      </c>
    </row>
    <row r="232" spans="12:44" x14ac:dyDescent="0.25">
      <c r="AP232" s="11" t="s">
        <v>1625</v>
      </c>
      <c r="AQ232" s="11" t="s">
        <v>338</v>
      </c>
      <c r="AR232">
        <f t="shared" si="6"/>
        <v>500899</v>
      </c>
    </row>
    <row r="233" spans="12:44" x14ac:dyDescent="0.25">
      <c r="AP233" s="11" t="s">
        <v>1626</v>
      </c>
      <c r="AQ233" s="11" t="s">
        <v>596</v>
      </c>
      <c r="AR233">
        <f t="shared" si="6"/>
        <v>3357</v>
      </c>
    </row>
    <row r="234" spans="12:44" x14ac:dyDescent="0.25">
      <c r="AP234" s="11" t="s">
        <v>1627</v>
      </c>
      <c r="AQ234" s="11" t="s">
        <v>255</v>
      </c>
      <c r="AR234">
        <f t="shared" si="6"/>
        <v>501215</v>
      </c>
    </row>
    <row r="235" spans="12:44" x14ac:dyDescent="0.25">
      <c r="AP235" s="11" t="s">
        <v>1628</v>
      </c>
      <c r="AQ235" s="11" t="s">
        <v>626</v>
      </c>
      <c r="AR235">
        <f t="shared" si="6"/>
        <v>421369</v>
      </c>
    </row>
    <row r="236" spans="12:44" x14ac:dyDescent="0.25">
      <c r="AP236" s="11" t="s">
        <v>1629</v>
      </c>
      <c r="AQ236" s="11" t="s">
        <v>333</v>
      </c>
      <c r="AR236">
        <f t="shared" si="6"/>
        <v>500361</v>
      </c>
    </row>
    <row r="237" spans="12:44" x14ac:dyDescent="0.25">
      <c r="AP237" s="11" t="s">
        <v>1630</v>
      </c>
      <c r="AQ237" s="11" t="s">
        <v>175</v>
      </c>
      <c r="AR237">
        <f t="shared" si="6"/>
        <v>407413</v>
      </c>
    </row>
    <row r="238" spans="12:44" x14ac:dyDescent="0.25">
      <c r="AP238" s="11" t="s">
        <v>1631</v>
      </c>
      <c r="AQ238" s="11" t="s">
        <v>323</v>
      </c>
      <c r="AR238">
        <f t="shared" si="6"/>
        <v>423333</v>
      </c>
    </row>
    <row r="239" spans="12:44" x14ac:dyDescent="0.25">
      <c r="AP239" s="11" t="s">
        <v>1632</v>
      </c>
      <c r="AQ239" s="11" t="s">
        <v>434</v>
      </c>
      <c r="AR239">
        <f t="shared" si="6"/>
        <v>423100</v>
      </c>
    </row>
    <row r="240" spans="12:44" x14ac:dyDescent="0.25">
      <c r="AP240" s="11" t="s">
        <v>1633</v>
      </c>
      <c r="AQ240" s="11" t="s">
        <v>611</v>
      </c>
      <c r="AR240">
        <f t="shared" si="6"/>
        <v>3505</v>
      </c>
    </row>
    <row r="241" spans="42:44" x14ac:dyDescent="0.25">
      <c r="AP241" s="11" t="s">
        <v>1634</v>
      </c>
      <c r="AQ241" s="11" t="s">
        <v>594</v>
      </c>
      <c r="AR241">
        <f t="shared" si="6"/>
        <v>3303</v>
      </c>
    </row>
    <row r="242" spans="42:44" x14ac:dyDescent="0.25">
      <c r="AP242" s="11" t="s">
        <v>1635</v>
      </c>
      <c r="AQ242" s="11" t="s">
        <v>612</v>
      </c>
      <c r="AR242">
        <f t="shared" si="6"/>
        <v>3515</v>
      </c>
    </row>
    <row r="243" spans="42:44" x14ac:dyDescent="0.25">
      <c r="AP243" s="11" t="s">
        <v>1636</v>
      </c>
      <c r="AQ243" s="11" t="s">
        <v>200</v>
      </c>
      <c r="AR243">
        <f t="shared" si="6"/>
        <v>423094</v>
      </c>
    </row>
    <row r="244" spans="42:44" x14ac:dyDescent="0.25">
      <c r="AP244" s="11" t="s">
        <v>1637</v>
      </c>
      <c r="AQ244" s="11" t="s">
        <v>637</v>
      </c>
      <c r="AR244">
        <f t="shared" si="6"/>
        <v>421814</v>
      </c>
    </row>
    <row r="245" spans="42:44" x14ac:dyDescent="0.25">
      <c r="AP245" s="11" t="s">
        <v>1638</v>
      </c>
      <c r="AQ245" s="11" t="s">
        <v>657</v>
      </c>
      <c r="AR245">
        <f t="shared" si="6"/>
        <v>501274</v>
      </c>
    </row>
    <row r="246" spans="42:44" x14ac:dyDescent="0.25">
      <c r="AP246" s="11" t="s">
        <v>1639</v>
      </c>
      <c r="AQ246" s="11" t="s">
        <v>188</v>
      </c>
      <c r="AR246">
        <f t="shared" si="6"/>
        <v>413161</v>
      </c>
    </row>
    <row r="247" spans="42:44" x14ac:dyDescent="0.25">
      <c r="AP247" s="11" t="s">
        <v>1640</v>
      </c>
      <c r="AQ247" s="11" t="s">
        <v>653</v>
      </c>
      <c r="AR247">
        <f t="shared" si="6"/>
        <v>501050</v>
      </c>
    </row>
    <row r="248" spans="42:44" x14ac:dyDescent="0.25">
      <c r="AP248" s="11" t="s">
        <v>1641</v>
      </c>
      <c r="AQ248" s="11" t="s">
        <v>613</v>
      </c>
      <c r="AR248">
        <f t="shared" si="6"/>
        <v>3528</v>
      </c>
    </row>
    <row r="249" spans="42:44" x14ac:dyDescent="0.25">
      <c r="AP249" s="11" t="s">
        <v>1642</v>
      </c>
      <c r="AQ249" s="11" t="s">
        <v>616</v>
      </c>
      <c r="AR249">
        <f t="shared" si="6"/>
        <v>407851</v>
      </c>
    </row>
    <row r="250" spans="42:44" x14ac:dyDescent="0.25">
      <c r="AP250" s="11" t="s">
        <v>1643</v>
      </c>
      <c r="AQ250" s="11" t="s">
        <v>259</v>
      </c>
      <c r="AR250">
        <f t="shared" si="6"/>
        <v>501279</v>
      </c>
    </row>
    <row r="251" spans="42:44" x14ac:dyDescent="0.25">
      <c r="AP251" s="11" t="s">
        <v>1644</v>
      </c>
      <c r="AQ251" s="11" t="s">
        <v>214</v>
      </c>
      <c r="AR251">
        <f t="shared" si="6"/>
        <v>44956300</v>
      </c>
    </row>
    <row r="252" spans="42:44" x14ac:dyDescent="0.25">
      <c r="AP252" s="11" t="s">
        <v>1645</v>
      </c>
      <c r="AQ252" s="11" t="s">
        <v>167</v>
      </c>
      <c r="AR252">
        <f t="shared" si="6"/>
        <v>400007</v>
      </c>
    </row>
    <row r="253" spans="42:44" x14ac:dyDescent="0.25">
      <c r="AP253" s="11" t="s">
        <v>1646</v>
      </c>
      <c r="AQ253" s="11" t="s">
        <v>298</v>
      </c>
      <c r="AR253">
        <f t="shared" si="6"/>
        <v>97537111</v>
      </c>
    </row>
    <row r="254" spans="42:44" x14ac:dyDescent="0.25">
      <c r="AP254" s="11" t="s">
        <v>1647</v>
      </c>
      <c r="AQ254" s="11" t="s">
        <v>332</v>
      </c>
      <c r="AR254">
        <f t="shared" si="6"/>
        <v>500200</v>
      </c>
    </row>
    <row r="255" spans="42:44" x14ac:dyDescent="0.25">
      <c r="AP255" s="11" t="s">
        <v>1648</v>
      </c>
      <c r="AQ255" s="11" t="s">
        <v>273</v>
      </c>
      <c r="AR255">
        <f t="shared" si="6"/>
        <v>70274545</v>
      </c>
    </row>
    <row r="256" spans="42:44" x14ac:dyDescent="0.25">
      <c r="AP256" s="11" t="s">
        <v>1649</v>
      </c>
      <c r="AQ256" s="11" t="s">
        <v>341</v>
      </c>
      <c r="AR256">
        <f t="shared" si="6"/>
        <v>501193</v>
      </c>
    </row>
    <row r="257" spans="42:44" x14ac:dyDescent="0.25">
      <c r="AP257" s="11" t="s">
        <v>1650</v>
      </c>
      <c r="AQ257" s="11" t="s">
        <v>454</v>
      </c>
      <c r="AR257">
        <f t="shared" si="6"/>
        <v>500988</v>
      </c>
    </row>
    <row r="258" spans="42:44" x14ac:dyDescent="0.25">
      <c r="AP258" s="11" t="s">
        <v>1651</v>
      </c>
      <c r="AQ258" s="11" t="s">
        <v>322</v>
      </c>
      <c r="AR258">
        <f t="shared" si="6"/>
        <v>423330</v>
      </c>
    </row>
    <row r="259" spans="42:44" x14ac:dyDescent="0.25">
      <c r="AP259" s="11" t="s">
        <v>1652</v>
      </c>
      <c r="AQ259" s="11" t="s">
        <v>426</v>
      </c>
      <c r="AR259">
        <f t="shared" si="6"/>
        <v>404512</v>
      </c>
    </row>
    <row r="260" spans="42:44" x14ac:dyDescent="0.25">
      <c r="AP260" s="11" t="s">
        <v>1653</v>
      </c>
      <c r="AQ260" s="11" t="s">
        <v>651</v>
      </c>
      <c r="AR260">
        <f t="shared" si="6"/>
        <v>500881</v>
      </c>
    </row>
    <row r="261" spans="42:44" x14ac:dyDescent="0.25">
      <c r="AP261" s="11" t="s">
        <v>1654</v>
      </c>
      <c r="AQ261" s="11" t="s">
        <v>224</v>
      </c>
      <c r="AR261">
        <f t="shared" si="6"/>
        <v>500222</v>
      </c>
    </row>
    <row r="262" spans="42:44" x14ac:dyDescent="0.25">
      <c r="AP262" s="11" t="s">
        <v>1655</v>
      </c>
      <c r="AQ262" s="11" t="s">
        <v>630</v>
      </c>
      <c r="AR262">
        <f t="shared" si="6"/>
        <v>421522</v>
      </c>
    </row>
    <row r="263" spans="42:44" x14ac:dyDescent="0.25">
      <c r="AP263" s="11" t="s">
        <v>1656</v>
      </c>
      <c r="AQ263" s="11" t="s">
        <v>353</v>
      </c>
      <c r="AR263">
        <f t="shared" ref="AR263:AR326" si="8">AP263*1</f>
        <v>74526363</v>
      </c>
    </row>
    <row r="264" spans="42:44" x14ac:dyDescent="0.25">
      <c r="AP264" s="11" t="s">
        <v>1657</v>
      </c>
      <c r="AQ264" s="11" t="s">
        <v>158</v>
      </c>
      <c r="AR264">
        <f t="shared" si="8"/>
        <v>340009</v>
      </c>
    </row>
    <row r="265" spans="42:44" x14ac:dyDescent="0.25">
      <c r="AP265" s="11" t="s">
        <v>1658</v>
      </c>
      <c r="AQ265" s="11" t="s">
        <v>622</v>
      </c>
      <c r="AR265">
        <f t="shared" si="8"/>
        <v>421258</v>
      </c>
    </row>
    <row r="266" spans="42:44" x14ac:dyDescent="0.25">
      <c r="AP266" s="11" t="s">
        <v>1659</v>
      </c>
      <c r="AQ266" s="11" t="s">
        <v>355</v>
      </c>
      <c r="AR266">
        <f t="shared" si="8"/>
        <v>75505872</v>
      </c>
    </row>
    <row r="267" spans="42:44" x14ac:dyDescent="0.25">
      <c r="AP267" s="11" t="s">
        <v>1660</v>
      </c>
      <c r="AQ267" s="11" t="s">
        <v>342</v>
      </c>
      <c r="AR267">
        <f t="shared" si="8"/>
        <v>501219</v>
      </c>
    </row>
    <row r="268" spans="42:44" x14ac:dyDescent="0.25">
      <c r="AP268" s="11" t="s">
        <v>1661</v>
      </c>
      <c r="AQ268" s="11" t="s">
        <v>633</v>
      </c>
      <c r="AR268">
        <f t="shared" si="8"/>
        <v>421641</v>
      </c>
    </row>
    <row r="269" spans="42:44" x14ac:dyDescent="0.25">
      <c r="AP269" s="11" t="s">
        <v>1662</v>
      </c>
      <c r="AQ269" s="11" t="s">
        <v>620</v>
      </c>
      <c r="AR269">
        <f t="shared" si="8"/>
        <v>421152</v>
      </c>
    </row>
    <row r="270" spans="42:44" x14ac:dyDescent="0.25">
      <c r="AP270" s="11" t="s">
        <v>1663</v>
      </c>
      <c r="AQ270" s="11" t="s">
        <v>664</v>
      </c>
      <c r="AR270">
        <f t="shared" si="8"/>
        <v>700013</v>
      </c>
    </row>
    <row r="271" spans="42:44" x14ac:dyDescent="0.25">
      <c r="AP271" s="11" t="s">
        <v>1664</v>
      </c>
      <c r="AQ271" s="11" t="s">
        <v>641</v>
      </c>
      <c r="AR271">
        <f t="shared" si="8"/>
        <v>423325</v>
      </c>
    </row>
    <row r="272" spans="42:44" x14ac:dyDescent="0.25">
      <c r="AP272" s="11" t="s">
        <v>1665</v>
      </c>
      <c r="AQ272" s="11" t="s">
        <v>599</v>
      </c>
      <c r="AR272">
        <f t="shared" si="8"/>
        <v>3363</v>
      </c>
    </row>
    <row r="273" spans="42:44" x14ac:dyDescent="0.25">
      <c r="AP273" s="11" t="s">
        <v>1666</v>
      </c>
      <c r="AQ273" s="11" t="s">
        <v>598</v>
      </c>
      <c r="AR273">
        <f t="shared" si="8"/>
        <v>3361</v>
      </c>
    </row>
    <row r="274" spans="42:44" x14ac:dyDescent="0.25">
      <c r="AP274" s="11" t="s">
        <v>1667</v>
      </c>
      <c r="AQ274" s="11" t="s">
        <v>146</v>
      </c>
      <c r="AR274">
        <f t="shared" si="8"/>
        <v>500151</v>
      </c>
    </row>
    <row r="275" spans="42:44" x14ac:dyDescent="0.25">
      <c r="AP275" s="11" t="s">
        <v>1668</v>
      </c>
      <c r="AQ275" s="11" t="s">
        <v>617</v>
      </c>
      <c r="AR275">
        <f t="shared" si="8"/>
        <v>421029</v>
      </c>
    </row>
    <row r="276" spans="42:44" x14ac:dyDescent="0.25">
      <c r="AP276" s="11" t="s">
        <v>1669</v>
      </c>
      <c r="AQ276" s="11" t="s">
        <v>503</v>
      </c>
      <c r="AR276">
        <f t="shared" si="8"/>
        <v>75858255</v>
      </c>
    </row>
    <row r="277" spans="42:44" x14ac:dyDescent="0.25">
      <c r="AP277" s="11" t="s">
        <v>1670</v>
      </c>
      <c r="AQ277" s="11" t="s">
        <v>443</v>
      </c>
      <c r="AR277">
        <f t="shared" si="8"/>
        <v>500265</v>
      </c>
    </row>
    <row r="278" spans="42:44" x14ac:dyDescent="0.25">
      <c r="AP278" s="11" t="s">
        <v>1671</v>
      </c>
      <c r="AQ278" s="11" t="s">
        <v>327</v>
      </c>
      <c r="AR278">
        <f t="shared" si="8"/>
        <v>426003</v>
      </c>
    </row>
    <row r="279" spans="42:44" x14ac:dyDescent="0.25">
      <c r="AP279" s="11" t="s">
        <v>1672</v>
      </c>
      <c r="AQ279" s="11" t="s">
        <v>636</v>
      </c>
      <c r="AR279">
        <f t="shared" si="8"/>
        <v>421728</v>
      </c>
    </row>
    <row r="280" spans="42:44" x14ac:dyDescent="0.25">
      <c r="AP280" s="11" t="s">
        <v>1673</v>
      </c>
      <c r="AQ280" s="11" t="s">
        <v>204</v>
      </c>
      <c r="AR280">
        <f t="shared" si="8"/>
        <v>423375</v>
      </c>
    </row>
    <row r="281" spans="42:44" x14ac:dyDescent="0.25">
      <c r="AP281" s="11" t="s">
        <v>1674</v>
      </c>
      <c r="AQ281" s="11" t="s">
        <v>646</v>
      </c>
      <c r="AR281">
        <f t="shared" si="8"/>
        <v>500078</v>
      </c>
    </row>
    <row r="282" spans="42:44" x14ac:dyDescent="0.25">
      <c r="AP282" s="11" t="s">
        <v>1675</v>
      </c>
      <c r="AQ282" s="11" t="s">
        <v>629</v>
      </c>
      <c r="AR282">
        <f t="shared" si="8"/>
        <v>421516</v>
      </c>
    </row>
    <row r="283" spans="42:44" x14ac:dyDescent="0.25">
      <c r="AP283" s="11" t="s">
        <v>1676</v>
      </c>
      <c r="AQ283" s="11" t="s">
        <v>618</v>
      </c>
      <c r="AR283">
        <f t="shared" si="8"/>
        <v>421056</v>
      </c>
    </row>
    <row r="284" spans="42:44" x14ac:dyDescent="0.25">
      <c r="AP284" s="11" t="s">
        <v>1677</v>
      </c>
      <c r="AQ284" s="11" t="s">
        <v>263</v>
      </c>
      <c r="AR284">
        <f t="shared" si="8"/>
        <v>501327</v>
      </c>
    </row>
    <row r="285" spans="42:44" x14ac:dyDescent="0.25">
      <c r="AP285" s="11" t="s">
        <v>1678</v>
      </c>
      <c r="AQ285" s="11" t="s">
        <v>605</v>
      </c>
      <c r="AR285">
        <f t="shared" si="8"/>
        <v>340023</v>
      </c>
    </row>
    <row r="286" spans="42:44" x14ac:dyDescent="0.25">
      <c r="AP286" s="11" t="s">
        <v>1679</v>
      </c>
      <c r="AQ286" s="11" t="s">
        <v>181</v>
      </c>
      <c r="AR286">
        <f t="shared" si="8"/>
        <v>413001</v>
      </c>
    </row>
    <row r="287" spans="42:44" x14ac:dyDescent="0.25">
      <c r="AP287" s="11" t="s">
        <v>1680</v>
      </c>
      <c r="AQ287" s="11" t="s">
        <v>678</v>
      </c>
      <c r="AR287">
        <f t="shared" si="8"/>
        <v>3727</v>
      </c>
    </row>
    <row r="288" spans="42:44" x14ac:dyDescent="0.25">
      <c r="AP288" s="11" t="s">
        <v>1681</v>
      </c>
      <c r="AQ288" s="11" t="s">
        <v>396</v>
      </c>
      <c r="AR288">
        <f t="shared" si="8"/>
        <v>500813</v>
      </c>
    </row>
    <row r="289" spans="42:44" x14ac:dyDescent="0.25">
      <c r="AP289" s="11" t="s">
        <v>1682</v>
      </c>
      <c r="AQ289" s="11" t="s">
        <v>253</v>
      </c>
      <c r="AR289">
        <f t="shared" si="8"/>
        <v>501127</v>
      </c>
    </row>
    <row r="290" spans="42:44" x14ac:dyDescent="0.25">
      <c r="AP290" s="11" t="s">
        <v>1683</v>
      </c>
      <c r="AQ290" s="11" t="s">
        <v>656</v>
      </c>
      <c r="AR290">
        <f t="shared" si="8"/>
        <v>501234</v>
      </c>
    </row>
    <row r="291" spans="42:44" x14ac:dyDescent="0.25">
      <c r="AP291" s="11" t="s">
        <v>1684</v>
      </c>
      <c r="AQ291" s="11" t="s">
        <v>291</v>
      </c>
      <c r="AR291">
        <f t="shared" si="8"/>
        <v>96202020</v>
      </c>
    </row>
    <row r="292" spans="42:44" x14ac:dyDescent="0.25">
      <c r="AP292" s="11" t="s">
        <v>1685</v>
      </c>
      <c r="AQ292" s="11" t="s">
        <v>654</v>
      </c>
      <c r="AR292">
        <f t="shared" si="8"/>
        <v>501132</v>
      </c>
    </row>
    <row r="293" spans="42:44" x14ac:dyDescent="0.25">
      <c r="AP293" s="11" t="s">
        <v>1686</v>
      </c>
      <c r="AQ293" s="11" t="s">
        <v>658</v>
      </c>
      <c r="AR293">
        <f t="shared" si="8"/>
        <v>501280</v>
      </c>
    </row>
    <row r="294" spans="42:44" x14ac:dyDescent="0.25">
      <c r="AP294" s="11" t="s">
        <v>1687</v>
      </c>
      <c r="AQ294" s="11" t="s">
        <v>665</v>
      </c>
      <c r="AR294">
        <f t="shared" si="8"/>
        <v>74687181</v>
      </c>
    </row>
    <row r="295" spans="42:44" x14ac:dyDescent="0.25">
      <c r="AP295" s="11" t="s">
        <v>1688</v>
      </c>
      <c r="AQ295" s="11" t="s">
        <v>414</v>
      </c>
      <c r="AR295">
        <f t="shared" si="8"/>
        <v>75631370</v>
      </c>
    </row>
    <row r="296" spans="42:44" x14ac:dyDescent="0.25">
      <c r="AP296" s="11" t="s">
        <v>1689</v>
      </c>
      <c r="AQ296" s="11" t="s">
        <v>606</v>
      </c>
      <c r="AR296">
        <f t="shared" si="8"/>
        <v>3444</v>
      </c>
    </row>
    <row r="297" spans="42:44" x14ac:dyDescent="0.25">
      <c r="AP297" s="11" t="s">
        <v>1690</v>
      </c>
      <c r="AQ297" s="11" t="s">
        <v>317</v>
      </c>
      <c r="AR297">
        <f t="shared" si="8"/>
        <v>413162</v>
      </c>
    </row>
    <row r="298" spans="42:44" x14ac:dyDescent="0.25">
      <c r="AP298" s="11" t="s">
        <v>1691</v>
      </c>
      <c r="AQ298" s="11" t="s">
        <v>371</v>
      </c>
      <c r="AR298">
        <f t="shared" si="8"/>
        <v>413165</v>
      </c>
    </row>
    <row r="299" spans="42:44" x14ac:dyDescent="0.25">
      <c r="AP299" s="11" t="s">
        <v>1692</v>
      </c>
      <c r="AQ299" s="11" t="s">
        <v>316</v>
      </c>
      <c r="AR299">
        <f t="shared" si="8"/>
        <v>413155</v>
      </c>
    </row>
    <row r="300" spans="42:44" x14ac:dyDescent="0.25">
      <c r="AP300" s="11" t="s">
        <v>1693</v>
      </c>
      <c r="AQ300" s="11" t="s">
        <v>640</v>
      </c>
      <c r="AR300">
        <f t="shared" si="8"/>
        <v>423097</v>
      </c>
    </row>
    <row r="301" spans="42:44" x14ac:dyDescent="0.25">
      <c r="AP301" s="11" t="s">
        <v>1694</v>
      </c>
      <c r="AQ301" s="11" t="s">
        <v>608</v>
      </c>
      <c r="AR301">
        <f t="shared" si="8"/>
        <v>3473</v>
      </c>
    </row>
    <row r="302" spans="42:44" x14ac:dyDescent="0.25">
      <c r="AP302" s="11" t="s">
        <v>1695</v>
      </c>
      <c r="AQ302" s="11" t="s">
        <v>458</v>
      </c>
      <c r="AR302">
        <f t="shared" si="8"/>
        <v>501139</v>
      </c>
    </row>
    <row r="303" spans="42:44" x14ac:dyDescent="0.25">
      <c r="AP303" s="11" t="s">
        <v>1696</v>
      </c>
      <c r="AQ303" s="11" t="s">
        <v>438</v>
      </c>
      <c r="AR303">
        <f t="shared" si="8"/>
        <v>44888400</v>
      </c>
    </row>
    <row r="304" spans="42:44" x14ac:dyDescent="0.25">
      <c r="AP304" s="11" t="s">
        <v>1697</v>
      </c>
      <c r="AQ304" s="11" t="s">
        <v>247</v>
      </c>
      <c r="AR304">
        <f t="shared" si="8"/>
        <v>501025</v>
      </c>
    </row>
    <row r="305" spans="42:44" x14ac:dyDescent="0.25">
      <c r="AP305" s="11" t="s">
        <v>1698</v>
      </c>
      <c r="AQ305" s="11" t="s">
        <v>627</v>
      </c>
      <c r="AR305">
        <f t="shared" si="8"/>
        <v>421404</v>
      </c>
    </row>
    <row r="306" spans="42:44" x14ac:dyDescent="0.25">
      <c r="AP306" s="11" t="s">
        <v>1699</v>
      </c>
      <c r="AQ306" s="11" t="s">
        <v>650</v>
      </c>
      <c r="AR306">
        <f t="shared" si="8"/>
        <v>500843</v>
      </c>
    </row>
    <row r="307" spans="42:44" x14ac:dyDescent="0.25">
      <c r="AP307" s="11" t="s">
        <v>1700</v>
      </c>
      <c r="AQ307" s="11" t="s">
        <v>632</v>
      </c>
      <c r="AR307">
        <f t="shared" si="8"/>
        <v>421575</v>
      </c>
    </row>
    <row r="308" spans="42:44" x14ac:dyDescent="0.25">
      <c r="AP308" s="11" t="s">
        <v>1701</v>
      </c>
      <c r="AQ308" s="11" t="s">
        <v>609</v>
      </c>
      <c r="AR308">
        <f t="shared" si="8"/>
        <v>3481</v>
      </c>
    </row>
    <row r="309" spans="42:44" x14ac:dyDescent="0.25">
      <c r="AP309" s="11" t="s">
        <v>1702</v>
      </c>
      <c r="AQ309" s="11" t="s">
        <v>644</v>
      </c>
      <c r="AR309">
        <f t="shared" si="8"/>
        <v>46597007</v>
      </c>
    </row>
    <row r="310" spans="42:44" x14ac:dyDescent="0.25">
      <c r="AP310" s="11" t="s">
        <v>1703</v>
      </c>
      <c r="AQ310" s="11" t="s">
        <v>229</v>
      </c>
      <c r="AR310">
        <f t="shared" si="8"/>
        <v>500329</v>
      </c>
    </row>
    <row r="311" spans="42:44" x14ac:dyDescent="0.25">
      <c r="AP311" s="11" t="s">
        <v>1704</v>
      </c>
      <c r="AQ311" s="11" t="s">
        <v>614</v>
      </c>
      <c r="AR311">
        <f t="shared" si="8"/>
        <v>36158585</v>
      </c>
    </row>
    <row r="312" spans="42:44" x14ac:dyDescent="0.25">
      <c r="AP312" s="11" t="s">
        <v>1705</v>
      </c>
      <c r="AQ312" s="11" t="s">
        <v>235</v>
      </c>
      <c r="AR312">
        <f t="shared" si="8"/>
        <v>500434</v>
      </c>
    </row>
    <row r="313" spans="42:44" x14ac:dyDescent="0.25">
      <c r="AP313" s="11" t="s">
        <v>1706</v>
      </c>
      <c r="AQ313" s="11" t="s">
        <v>628</v>
      </c>
      <c r="AR313">
        <f t="shared" si="8"/>
        <v>421488</v>
      </c>
    </row>
    <row r="314" spans="42:44" x14ac:dyDescent="0.25">
      <c r="AP314" s="11" t="s">
        <v>1707</v>
      </c>
      <c r="AQ314" s="11" t="s">
        <v>638</v>
      </c>
      <c r="AR314">
        <f t="shared" si="8"/>
        <v>421832</v>
      </c>
    </row>
    <row r="315" spans="42:44" x14ac:dyDescent="0.25">
      <c r="AP315" s="11" t="s">
        <v>1708</v>
      </c>
      <c r="AQ315" s="11" t="s">
        <v>631</v>
      </c>
      <c r="AR315">
        <f t="shared" si="8"/>
        <v>421559</v>
      </c>
    </row>
    <row r="316" spans="42:44" x14ac:dyDescent="0.25">
      <c r="AP316" s="11" t="s">
        <v>1709</v>
      </c>
      <c r="AQ316" s="11" t="s">
        <v>635</v>
      </c>
      <c r="AR316">
        <f t="shared" si="8"/>
        <v>421705</v>
      </c>
    </row>
    <row r="317" spans="42:44" x14ac:dyDescent="0.25">
      <c r="AP317" s="11" t="s">
        <v>1710</v>
      </c>
      <c r="AQ317" s="11" t="s">
        <v>160</v>
      </c>
      <c r="AR317">
        <f t="shared" si="8"/>
        <v>380000</v>
      </c>
    </row>
    <row r="318" spans="42:44" x14ac:dyDescent="0.25">
      <c r="AP318" s="11" t="s">
        <v>1711</v>
      </c>
      <c r="AQ318" s="11" t="s">
        <v>210</v>
      </c>
      <c r="AR318">
        <f t="shared" si="8"/>
        <v>433083</v>
      </c>
    </row>
    <row r="319" spans="42:44" x14ac:dyDescent="0.25">
      <c r="AP319" s="11" t="s">
        <v>1712</v>
      </c>
      <c r="AQ319" s="11" t="s">
        <v>634</v>
      </c>
      <c r="AR319">
        <f t="shared" si="8"/>
        <v>421643</v>
      </c>
    </row>
    <row r="320" spans="42:44" x14ac:dyDescent="0.25">
      <c r="AP320" s="11" t="s">
        <v>1713</v>
      </c>
      <c r="AQ320" s="11" t="s">
        <v>604</v>
      </c>
      <c r="AR320">
        <f t="shared" si="8"/>
        <v>3390</v>
      </c>
    </row>
    <row r="321" spans="42:44" x14ac:dyDescent="0.25">
      <c r="AP321" s="11" t="s">
        <v>1714</v>
      </c>
      <c r="AQ321" s="11" t="s">
        <v>621</v>
      </c>
      <c r="AR321">
        <f t="shared" si="8"/>
        <v>421172</v>
      </c>
    </row>
    <row r="322" spans="42:44" x14ac:dyDescent="0.25">
      <c r="AP322" s="11" t="s">
        <v>1715</v>
      </c>
      <c r="AQ322" s="11" t="s">
        <v>615</v>
      </c>
      <c r="AR322">
        <f t="shared" si="8"/>
        <v>3708</v>
      </c>
    </row>
    <row r="323" spans="42:44" x14ac:dyDescent="0.25">
      <c r="AP323" s="11" t="s">
        <v>1716</v>
      </c>
      <c r="AQ323" s="11" t="s">
        <v>178</v>
      </c>
      <c r="AR323">
        <f t="shared" si="8"/>
        <v>407903</v>
      </c>
    </row>
    <row r="324" spans="42:44" x14ac:dyDescent="0.25">
      <c r="AP324" s="11" t="s">
        <v>1717</v>
      </c>
      <c r="AQ324" s="11" t="s">
        <v>603</v>
      </c>
      <c r="AR324">
        <f t="shared" si="8"/>
        <v>3389</v>
      </c>
    </row>
    <row r="325" spans="42:44" x14ac:dyDescent="0.25">
      <c r="AP325" s="11" t="s">
        <v>1718</v>
      </c>
      <c r="AQ325" s="11" t="s">
        <v>610</v>
      </c>
      <c r="AR325">
        <f t="shared" si="8"/>
        <v>3495</v>
      </c>
    </row>
    <row r="326" spans="42:44" x14ac:dyDescent="0.25">
      <c r="AP326" s="11" t="s">
        <v>1719</v>
      </c>
      <c r="AQ326" s="11" t="s">
        <v>124</v>
      </c>
      <c r="AR326">
        <f t="shared" si="8"/>
        <v>420028</v>
      </c>
    </row>
    <row r="327" spans="42:44" x14ac:dyDescent="0.25">
      <c r="AP327" s="11" t="s">
        <v>1720</v>
      </c>
      <c r="AQ327" s="11" t="s">
        <v>154</v>
      </c>
      <c r="AR327">
        <f t="shared" ref="AR327:AR390" si="9">AP327*1</f>
        <v>33241122</v>
      </c>
    </row>
    <row r="328" spans="42:44" x14ac:dyDescent="0.25">
      <c r="AP328" s="11" t="s">
        <v>1721</v>
      </c>
      <c r="AQ328" s="11" t="s">
        <v>173</v>
      </c>
      <c r="AR328">
        <f t="shared" si="9"/>
        <v>407410</v>
      </c>
    </row>
    <row r="329" spans="42:44" x14ac:dyDescent="0.25">
      <c r="AP329" s="11" t="s">
        <v>1722</v>
      </c>
      <c r="AQ329" s="11" t="s">
        <v>649</v>
      </c>
      <c r="AR329">
        <f t="shared" si="9"/>
        <v>500732</v>
      </c>
    </row>
    <row r="330" spans="42:44" x14ac:dyDescent="0.25">
      <c r="AP330" s="11" t="s">
        <v>1723</v>
      </c>
      <c r="AQ330" s="11" t="s">
        <v>174</v>
      </c>
      <c r="AR330">
        <f t="shared" si="9"/>
        <v>407412</v>
      </c>
    </row>
    <row r="331" spans="42:44" x14ac:dyDescent="0.25">
      <c r="AP331" s="11" t="s">
        <v>1724</v>
      </c>
      <c r="AQ331" s="11" t="s">
        <v>187</v>
      </c>
      <c r="AR331">
        <f t="shared" si="9"/>
        <v>413160</v>
      </c>
    </row>
    <row r="332" spans="42:44" x14ac:dyDescent="0.25">
      <c r="AP332" s="11" t="s">
        <v>1725</v>
      </c>
      <c r="AQ332" s="11" t="s">
        <v>350</v>
      </c>
      <c r="AR332">
        <f t="shared" si="9"/>
        <v>70222233</v>
      </c>
    </row>
    <row r="333" spans="42:44" x14ac:dyDescent="0.25">
      <c r="AP333" s="11" t="s">
        <v>1726</v>
      </c>
      <c r="AQ333" s="11" t="s">
        <v>645</v>
      </c>
      <c r="AR333">
        <f t="shared" si="9"/>
        <v>500052</v>
      </c>
    </row>
    <row r="334" spans="42:44" x14ac:dyDescent="0.25">
      <c r="AP334" s="11" t="s">
        <v>1727</v>
      </c>
      <c r="AQ334" s="11" t="s">
        <v>662</v>
      </c>
      <c r="AR334">
        <f t="shared" si="9"/>
        <v>501333</v>
      </c>
    </row>
    <row r="335" spans="42:44" x14ac:dyDescent="0.25">
      <c r="AP335" s="11" t="s">
        <v>1728</v>
      </c>
      <c r="AQ335" s="11" t="s">
        <v>652</v>
      </c>
      <c r="AR335">
        <f t="shared" si="9"/>
        <v>500964</v>
      </c>
    </row>
    <row r="336" spans="42:44" x14ac:dyDescent="0.25">
      <c r="AP336" s="11" t="s">
        <v>1729</v>
      </c>
      <c r="AQ336" s="11" t="s">
        <v>393</v>
      </c>
      <c r="AR336">
        <f t="shared" si="9"/>
        <v>500646</v>
      </c>
    </row>
    <row r="337" spans="42:44" x14ac:dyDescent="0.25">
      <c r="AP337" s="11" t="s">
        <v>1730</v>
      </c>
      <c r="AQ337" s="11" t="s">
        <v>661</v>
      </c>
      <c r="AR337">
        <f t="shared" si="9"/>
        <v>501332</v>
      </c>
    </row>
    <row r="338" spans="42:44" x14ac:dyDescent="0.25">
      <c r="AP338" s="11" t="s">
        <v>1731</v>
      </c>
      <c r="AQ338" s="11" t="s">
        <v>500</v>
      </c>
      <c r="AR338">
        <f t="shared" si="9"/>
        <v>55563100</v>
      </c>
    </row>
    <row r="339" spans="42:44" x14ac:dyDescent="0.25">
      <c r="AP339" s="11" t="s">
        <v>1732</v>
      </c>
      <c r="AQ339" s="11" t="s">
        <v>590</v>
      </c>
      <c r="AR339">
        <f t="shared" si="9"/>
        <v>86103333</v>
      </c>
    </row>
    <row r="340" spans="42:44" x14ac:dyDescent="0.25">
      <c r="AP340" s="11" t="s">
        <v>1733</v>
      </c>
      <c r="AQ340" s="11" t="s">
        <v>272</v>
      </c>
      <c r="AR340">
        <f t="shared" si="9"/>
        <v>70271630</v>
      </c>
    </row>
    <row r="341" spans="42:44" x14ac:dyDescent="0.25">
      <c r="AP341" s="11" t="s">
        <v>1734</v>
      </c>
      <c r="AQ341" s="11" t="s">
        <v>413</v>
      </c>
      <c r="AR341">
        <f t="shared" si="9"/>
        <v>75624144</v>
      </c>
    </row>
    <row r="342" spans="42:44" x14ac:dyDescent="0.25">
      <c r="AP342" s="11" t="s">
        <v>1735</v>
      </c>
      <c r="AQ342" s="11" t="s">
        <v>145</v>
      </c>
      <c r="AR342">
        <f t="shared" si="9"/>
        <v>97122599</v>
      </c>
    </row>
    <row r="343" spans="42:44" x14ac:dyDescent="0.25">
      <c r="AP343" s="11" t="s">
        <v>1736</v>
      </c>
      <c r="AQ343" s="11" t="s">
        <v>435</v>
      </c>
      <c r="AR343">
        <f t="shared" si="9"/>
        <v>423202</v>
      </c>
    </row>
    <row r="344" spans="42:44" x14ac:dyDescent="0.25">
      <c r="AP344" s="11" t="s">
        <v>1737</v>
      </c>
      <c r="AQ344" s="11" t="s">
        <v>108</v>
      </c>
      <c r="AR344">
        <f t="shared" si="9"/>
        <v>500205</v>
      </c>
    </row>
    <row r="345" spans="42:44" x14ac:dyDescent="0.25">
      <c r="AP345" s="11" t="s">
        <v>1738</v>
      </c>
      <c r="AQ345" s="11" t="s">
        <v>601</v>
      </c>
      <c r="AR345">
        <f t="shared" si="9"/>
        <v>3371</v>
      </c>
    </row>
    <row r="346" spans="42:44" x14ac:dyDescent="0.25">
      <c r="AP346" s="11" t="s">
        <v>1739</v>
      </c>
      <c r="AQ346" s="11" t="s">
        <v>660</v>
      </c>
      <c r="AR346">
        <f t="shared" si="9"/>
        <v>501311</v>
      </c>
    </row>
    <row r="347" spans="42:44" x14ac:dyDescent="0.25">
      <c r="AP347" s="11" t="s">
        <v>1740</v>
      </c>
      <c r="AQ347" s="11" t="s">
        <v>221</v>
      </c>
      <c r="AR347">
        <f t="shared" si="9"/>
        <v>500162</v>
      </c>
    </row>
    <row r="348" spans="42:44" x14ac:dyDescent="0.25">
      <c r="AP348" s="11" t="s">
        <v>1741</v>
      </c>
      <c r="AQ348" s="11" t="s">
        <v>597</v>
      </c>
      <c r="AR348">
        <f t="shared" si="9"/>
        <v>3358</v>
      </c>
    </row>
    <row r="349" spans="42:44" x14ac:dyDescent="0.25">
      <c r="AP349" s="11" t="s">
        <v>1742</v>
      </c>
      <c r="AQ349" s="11" t="s">
        <v>254</v>
      </c>
      <c r="AR349">
        <f t="shared" si="9"/>
        <v>501209</v>
      </c>
    </row>
    <row r="350" spans="42:44" x14ac:dyDescent="0.25">
      <c r="AP350" s="11" t="s">
        <v>1743</v>
      </c>
      <c r="AQ350" s="11" t="s">
        <v>344</v>
      </c>
      <c r="AR350">
        <f t="shared" si="9"/>
        <v>501258</v>
      </c>
    </row>
    <row r="351" spans="42:44" x14ac:dyDescent="0.25">
      <c r="AP351" s="11" t="s">
        <v>1744</v>
      </c>
      <c r="AQ351" s="11" t="s">
        <v>1745</v>
      </c>
      <c r="AR351">
        <f t="shared" si="9"/>
        <v>600027</v>
      </c>
    </row>
    <row r="352" spans="42:44" x14ac:dyDescent="0.25">
      <c r="AP352" s="11" t="s">
        <v>1746</v>
      </c>
      <c r="AQ352" s="11" t="s">
        <v>170</v>
      </c>
      <c r="AR352">
        <f t="shared" si="9"/>
        <v>404532</v>
      </c>
    </row>
    <row r="353" spans="42:44" x14ac:dyDescent="0.25">
      <c r="AP353" s="11" t="s">
        <v>1747</v>
      </c>
      <c r="AQ353" s="11" t="s">
        <v>670</v>
      </c>
      <c r="AR353">
        <f t="shared" si="9"/>
        <v>3113</v>
      </c>
    </row>
    <row r="354" spans="42:44" x14ac:dyDescent="0.25">
      <c r="AP354" s="11" t="s">
        <v>1748</v>
      </c>
      <c r="AQ354" s="11" t="s">
        <v>369</v>
      </c>
      <c r="AR354">
        <f t="shared" si="9"/>
        <v>413156</v>
      </c>
    </row>
    <row r="355" spans="42:44" x14ac:dyDescent="0.25">
      <c r="AP355" s="11" t="s">
        <v>1749</v>
      </c>
      <c r="AQ355" s="11" t="s">
        <v>671</v>
      </c>
      <c r="AR355">
        <f t="shared" si="9"/>
        <v>3114</v>
      </c>
    </row>
    <row r="356" spans="42:44" x14ac:dyDescent="0.25">
      <c r="AP356" s="11" t="s">
        <v>1750</v>
      </c>
      <c r="AQ356" s="11" t="s">
        <v>1751</v>
      </c>
      <c r="AR356">
        <f t="shared" si="9"/>
        <v>407313</v>
      </c>
    </row>
    <row r="357" spans="42:44" x14ac:dyDescent="0.25">
      <c r="AP357" s="11" t="s">
        <v>1752</v>
      </c>
      <c r="AQ357" s="11" t="s">
        <v>688</v>
      </c>
      <c r="AR357">
        <f t="shared" si="9"/>
        <v>421185</v>
      </c>
    </row>
    <row r="358" spans="42:44" x14ac:dyDescent="0.25">
      <c r="AP358" s="11" t="s">
        <v>1753</v>
      </c>
      <c r="AQ358" s="11" t="s">
        <v>697</v>
      </c>
      <c r="AR358">
        <f t="shared" si="9"/>
        <v>421286</v>
      </c>
    </row>
    <row r="359" spans="42:44" x14ac:dyDescent="0.25">
      <c r="AP359" s="11" t="s">
        <v>1754</v>
      </c>
      <c r="AQ359" s="11" t="s">
        <v>279</v>
      </c>
      <c r="AR359">
        <f t="shared" si="9"/>
        <v>75155055</v>
      </c>
    </row>
    <row r="360" spans="42:44" x14ac:dyDescent="0.25">
      <c r="AP360" s="11" t="s">
        <v>1755</v>
      </c>
      <c r="AQ360" s="11" t="s">
        <v>677</v>
      </c>
      <c r="AR360">
        <f t="shared" si="9"/>
        <v>3561</v>
      </c>
    </row>
    <row r="361" spans="42:44" x14ac:dyDescent="0.25">
      <c r="AP361" s="11" t="s">
        <v>1756</v>
      </c>
      <c r="AQ361" s="11" t="s">
        <v>725</v>
      </c>
      <c r="AR361">
        <f t="shared" si="9"/>
        <v>450019</v>
      </c>
    </row>
    <row r="362" spans="42:44" x14ac:dyDescent="0.25">
      <c r="AP362" s="11" t="s">
        <v>1757</v>
      </c>
      <c r="AQ362" s="11" t="s">
        <v>399</v>
      </c>
      <c r="AR362">
        <f t="shared" si="9"/>
        <v>500898</v>
      </c>
    </row>
    <row r="363" spans="42:44" x14ac:dyDescent="0.25">
      <c r="AP363" s="11" t="s">
        <v>1758</v>
      </c>
      <c r="AQ363" s="11" t="s">
        <v>722</v>
      </c>
      <c r="AR363">
        <f t="shared" si="9"/>
        <v>421857</v>
      </c>
    </row>
    <row r="364" spans="42:44" x14ac:dyDescent="0.25">
      <c r="AP364" s="11" t="s">
        <v>1759</v>
      </c>
      <c r="AQ364" s="11" t="s">
        <v>144</v>
      </c>
      <c r="AR364">
        <f t="shared" si="9"/>
        <v>407303</v>
      </c>
    </row>
    <row r="365" spans="42:44" x14ac:dyDescent="0.25">
      <c r="AP365" s="11" t="s">
        <v>1760</v>
      </c>
      <c r="AQ365" s="11" t="s">
        <v>704</v>
      </c>
      <c r="AR365">
        <f t="shared" si="9"/>
        <v>421360</v>
      </c>
    </row>
    <row r="366" spans="42:44" x14ac:dyDescent="0.25">
      <c r="AP366" s="11" t="s">
        <v>1761</v>
      </c>
      <c r="AQ366" s="11" t="s">
        <v>689</v>
      </c>
      <c r="AR366">
        <f t="shared" si="9"/>
        <v>421191</v>
      </c>
    </row>
    <row r="367" spans="42:44" x14ac:dyDescent="0.25">
      <c r="AP367" s="11" t="s">
        <v>1762</v>
      </c>
      <c r="AQ367" s="11" t="s">
        <v>700</v>
      </c>
      <c r="AR367">
        <f t="shared" si="9"/>
        <v>421309</v>
      </c>
    </row>
    <row r="368" spans="42:44" x14ac:dyDescent="0.25">
      <c r="AP368" s="11" t="s">
        <v>1763</v>
      </c>
      <c r="AQ368" s="11" t="s">
        <v>711</v>
      </c>
      <c r="AR368">
        <f t="shared" si="9"/>
        <v>421662</v>
      </c>
    </row>
    <row r="369" spans="42:44" x14ac:dyDescent="0.25">
      <c r="AP369" s="11" t="s">
        <v>1764</v>
      </c>
      <c r="AQ369" s="11" t="s">
        <v>705</v>
      </c>
      <c r="AR369">
        <f t="shared" si="9"/>
        <v>421405</v>
      </c>
    </row>
    <row r="370" spans="42:44" x14ac:dyDescent="0.25">
      <c r="AP370" s="11" t="s">
        <v>1765</v>
      </c>
      <c r="AQ370" s="11" t="s">
        <v>710</v>
      </c>
      <c r="AR370">
        <f t="shared" si="9"/>
        <v>421606</v>
      </c>
    </row>
    <row r="371" spans="42:44" x14ac:dyDescent="0.25">
      <c r="AP371" s="11" t="s">
        <v>1766</v>
      </c>
      <c r="AQ371" s="11" t="s">
        <v>693</v>
      </c>
      <c r="AR371">
        <f t="shared" si="9"/>
        <v>421256</v>
      </c>
    </row>
    <row r="372" spans="42:44" x14ac:dyDescent="0.25">
      <c r="AP372" s="11" t="s">
        <v>1767</v>
      </c>
      <c r="AQ372" s="11" t="s">
        <v>701</v>
      </c>
      <c r="AR372">
        <f t="shared" si="9"/>
        <v>421330</v>
      </c>
    </row>
    <row r="373" spans="42:44" x14ac:dyDescent="0.25">
      <c r="AP373" s="11" t="s">
        <v>1768</v>
      </c>
      <c r="AQ373" s="11" t="s">
        <v>312</v>
      </c>
      <c r="AR373">
        <f t="shared" si="9"/>
        <v>407940</v>
      </c>
    </row>
    <row r="374" spans="42:44" x14ac:dyDescent="0.25">
      <c r="AP374" s="11" t="s">
        <v>1769</v>
      </c>
      <c r="AQ374" s="11" t="s">
        <v>714</v>
      </c>
      <c r="AR374">
        <f t="shared" si="9"/>
        <v>421773</v>
      </c>
    </row>
    <row r="375" spans="42:44" x14ac:dyDescent="0.25">
      <c r="AP375" s="11" t="s">
        <v>1770</v>
      </c>
      <c r="AQ375" s="11" t="s">
        <v>186</v>
      </c>
      <c r="AR375">
        <f t="shared" si="9"/>
        <v>413158</v>
      </c>
    </row>
    <row r="376" spans="42:44" x14ac:dyDescent="0.25">
      <c r="AP376" s="11" t="s">
        <v>1771</v>
      </c>
      <c r="AQ376" s="11" t="s">
        <v>673</v>
      </c>
      <c r="AR376">
        <f t="shared" si="9"/>
        <v>3443</v>
      </c>
    </row>
    <row r="377" spans="42:44" x14ac:dyDescent="0.25">
      <c r="AP377" s="11" t="s">
        <v>1772</v>
      </c>
      <c r="AQ377" s="11" t="s">
        <v>430</v>
      </c>
      <c r="AR377">
        <f t="shared" si="9"/>
        <v>413164</v>
      </c>
    </row>
    <row r="378" spans="42:44" x14ac:dyDescent="0.25">
      <c r="AP378" s="11" t="s">
        <v>1773</v>
      </c>
      <c r="AQ378" s="11" t="s">
        <v>724</v>
      </c>
      <c r="AR378">
        <f t="shared" si="9"/>
        <v>423355</v>
      </c>
    </row>
    <row r="379" spans="42:44" x14ac:dyDescent="0.25">
      <c r="AP379" s="11" t="s">
        <v>1774</v>
      </c>
      <c r="AQ379" s="11" t="s">
        <v>378</v>
      </c>
      <c r="AR379">
        <f t="shared" si="9"/>
        <v>423377</v>
      </c>
    </row>
    <row r="380" spans="42:44" x14ac:dyDescent="0.25">
      <c r="AP380" s="11" t="s">
        <v>1775</v>
      </c>
      <c r="AQ380" s="11" t="s">
        <v>453</v>
      </c>
      <c r="AR380">
        <f t="shared" si="9"/>
        <v>500984</v>
      </c>
    </row>
    <row r="381" spans="42:44" x14ac:dyDescent="0.25">
      <c r="AP381" s="11" t="s">
        <v>1776</v>
      </c>
      <c r="AQ381" s="11" t="s">
        <v>131</v>
      </c>
      <c r="AR381">
        <f t="shared" si="9"/>
        <v>421230</v>
      </c>
    </row>
    <row r="382" spans="42:44" x14ac:dyDescent="0.25">
      <c r="AP382" s="11" t="s">
        <v>1777</v>
      </c>
      <c r="AQ382" s="11" t="s">
        <v>674</v>
      </c>
      <c r="AR382">
        <f t="shared" si="9"/>
        <v>3449</v>
      </c>
    </row>
    <row r="383" spans="42:44" x14ac:dyDescent="0.25">
      <c r="AP383" s="11" t="s">
        <v>1778</v>
      </c>
      <c r="AQ383" s="11" t="s">
        <v>707</v>
      </c>
      <c r="AR383">
        <f t="shared" si="9"/>
        <v>421532</v>
      </c>
    </row>
    <row r="384" spans="42:44" x14ac:dyDescent="0.25">
      <c r="AP384" s="11" t="s">
        <v>1779</v>
      </c>
      <c r="AQ384" s="11" t="s">
        <v>734</v>
      </c>
      <c r="AR384">
        <f t="shared" si="9"/>
        <v>600023</v>
      </c>
    </row>
    <row r="385" spans="42:44" x14ac:dyDescent="0.25">
      <c r="AP385" s="11" t="s">
        <v>1780</v>
      </c>
      <c r="AQ385" s="11" t="s">
        <v>733</v>
      </c>
      <c r="AR385">
        <f t="shared" si="9"/>
        <v>600011</v>
      </c>
    </row>
    <row r="386" spans="42:44" x14ac:dyDescent="0.25">
      <c r="AP386" s="11" t="s">
        <v>1781</v>
      </c>
      <c r="AQ386" s="11" t="s">
        <v>672</v>
      </c>
      <c r="AR386">
        <f t="shared" si="9"/>
        <v>3121</v>
      </c>
    </row>
    <row r="387" spans="42:44" x14ac:dyDescent="0.25">
      <c r="AP387" s="11" t="s">
        <v>1782</v>
      </c>
      <c r="AQ387" s="11" t="s">
        <v>686</v>
      </c>
      <c r="AR387">
        <f t="shared" si="9"/>
        <v>421178</v>
      </c>
    </row>
    <row r="388" spans="42:44" x14ac:dyDescent="0.25">
      <c r="AP388" s="11" t="s">
        <v>1783</v>
      </c>
      <c r="AQ388" s="11" t="s">
        <v>121</v>
      </c>
      <c r="AR388">
        <f t="shared" si="9"/>
        <v>418031</v>
      </c>
    </row>
    <row r="389" spans="42:44" x14ac:dyDescent="0.25">
      <c r="AP389" s="11" t="s">
        <v>1784</v>
      </c>
      <c r="AQ389" s="11" t="s">
        <v>731</v>
      </c>
      <c r="AR389">
        <f t="shared" si="9"/>
        <v>501251</v>
      </c>
    </row>
    <row r="390" spans="42:44" x14ac:dyDescent="0.25">
      <c r="AP390" s="11" t="s">
        <v>1785</v>
      </c>
      <c r="AQ390" s="11" t="s">
        <v>122</v>
      </c>
      <c r="AR390">
        <f t="shared" si="9"/>
        <v>501199</v>
      </c>
    </row>
    <row r="391" spans="42:44" x14ac:dyDescent="0.25">
      <c r="AP391" s="11" t="s">
        <v>1786</v>
      </c>
      <c r="AQ391" s="11" t="s">
        <v>717</v>
      </c>
      <c r="AR391">
        <f t="shared" ref="AR391:AR454" si="10">AP391*1</f>
        <v>421798</v>
      </c>
    </row>
    <row r="392" spans="42:44" x14ac:dyDescent="0.25">
      <c r="AP392" s="11" t="s">
        <v>1787</v>
      </c>
      <c r="AQ392" s="11" t="s">
        <v>696</v>
      </c>
      <c r="AR392">
        <f t="shared" si="10"/>
        <v>421277</v>
      </c>
    </row>
    <row r="393" spans="42:44" x14ac:dyDescent="0.25">
      <c r="AP393" s="11" t="s">
        <v>1788</v>
      </c>
      <c r="AQ393" s="11" t="s">
        <v>685</v>
      </c>
      <c r="AR393">
        <f t="shared" si="10"/>
        <v>421170</v>
      </c>
    </row>
    <row r="394" spans="42:44" x14ac:dyDescent="0.25">
      <c r="AP394" s="11" t="s">
        <v>1789</v>
      </c>
      <c r="AQ394" s="11" t="s">
        <v>712</v>
      </c>
      <c r="AR394">
        <f t="shared" si="10"/>
        <v>421719</v>
      </c>
    </row>
    <row r="395" spans="42:44" x14ac:dyDescent="0.25">
      <c r="AP395" s="11" t="s">
        <v>1790</v>
      </c>
      <c r="AQ395" s="11" t="s">
        <v>727</v>
      </c>
      <c r="AR395">
        <f t="shared" si="10"/>
        <v>500123</v>
      </c>
    </row>
    <row r="396" spans="42:44" x14ac:dyDescent="0.25">
      <c r="AP396" s="11" t="s">
        <v>1791</v>
      </c>
      <c r="AQ396" s="11" t="s">
        <v>356</v>
      </c>
      <c r="AR396">
        <f t="shared" si="10"/>
        <v>75725088</v>
      </c>
    </row>
    <row r="397" spans="42:44" x14ac:dyDescent="0.25">
      <c r="AP397" s="11" t="s">
        <v>1792</v>
      </c>
      <c r="AQ397" s="11" t="s">
        <v>691</v>
      </c>
      <c r="AR397">
        <f t="shared" si="10"/>
        <v>421227</v>
      </c>
    </row>
    <row r="398" spans="42:44" x14ac:dyDescent="0.25">
      <c r="AP398" s="11" t="s">
        <v>1793</v>
      </c>
      <c r="AQ398" s="11" t="s">
        <v>695</v>
      </c>
      <c r="AR398">
        <f t="shared" si="10"/>
        <v>421273</v>
      </c>
    </row>
    <row r="399" spans="42:44" x14ac:dyDescent="0.25">
      <c r="AP399" s="11" t="s">
        <v>1794</v>
      </c>
      <c r="AQ399" s="11" t="s">
        <v>143</v>
      </c>
      <c r="AR399">
        <f t="shared" si="10"/>
        <v>423329</v>
      </c>
    </row>
    <row r="400" spans="42:44" x14ac:dyDescent="0.25">
      <c r="AP400" s="11" t="s">
        <v>1795</v>
      </c>
      <c r="AQ400" s="11" t="s">
        <v>699</v>
      </c>
      <c r="AR400">
        <f t="shared" si="10"/>
        <v>421307</v>
      </c>
    </row>
    <row r="401" spans="42:44" x14ac:dyDescent="0.25">
      <c r="AP401" s="11" t="s">
        <v>1796</v>
      </c>
      <c r="AQ401" s="11" t="s">
        <v>737</v>
      </c>
      <c r="AR401">
        <f t="shared" si="10"/>
        <v>8005</v>
      </c>
    </row>
    <row r="402" spans="42:44" x14ac:dyDescent="0.25">
      <c r="AP402" s="11" t="s">
        <v>1797</v>
      </c>
      <c r="AQ402" s="11" t="s">
        <v>138</v>
      </c>
      <c r="AR402">
        <f t="shared" si="10"/>
        <v>43287258</v>
      </c>
    </row>
    <row r="403" spans="42:44" x14ac:dyDescent="0.25">
      <c r="AP403" s="11" t="s">
        <v>1798</v>
      </c>
      <c r="AQ403" s="11" t="s">
        <v>368</v>
      </c>
      <c r="AR403">
        <f t="shared" si="10"/>
        <v>413112</v>
      </c>
    </row>
    <row r="404" spans="42:44" x14ac:dyDescent="0.25">
      <c r="AP404" s="11" t="s">
        <v>1799</v>
      </c>
      <c r="AQ404" s="11" t="s">
        <v>736</v>
      </c>
      <c r="AR404">
        <f t="shared" si="10"/>
        <v>8004</v>
      </c>
    </row>
    <row r="405" spans="42:44" x14ac:dyDescent="0.25">
      <c r="AP405" s="11" t="s">
        <v>1800</v>
      </c>
      <c r="AQ405" s="11" t="s">
        <v>432</v>
      </c>
      <c r="AR405">
        <f t="shared" si="10"/>
        <v>418159</v>
      </c>
    </row>
    <row r="406" spans="42:44" x14ac:dyDescent="0.25">
      <c r="AP406" s="11" t="s">
        <v>1801</v>
      </c>
      <c r="AQ406" s="11" t="s">
        <v>715</v>
      </c>
      <c r="AR406">
        <f t="shared" si="10"/>
        <v>421774</v>
      </c>
    </row>
    <row r="407" spans="42:44" x14ac:dyDescent="0.25">
      <c r="AP407" s="11" t="s">
        <v>1802</v>
      </c>
      <c r="AQ407" s="11" t="s">
        <v>730</v>
      </c>
      <c r="AR407">
        <f t="shared" si="10"/>
        <v>501040</v>
      </c>
    </row>
    <row r="408" spans="42:44" x14ac:dyDescent="0.25">
      <c r="AP408" s="11" t="s">
        <v>1803</v>
      </c>
      <c r="AQ408" s="11" t="s">
        <v>436</v>
      </c>
      <c r="AR408">
        <f t="shared" si="10"/>
        <v>423349</v>
      </c>
    </row>
    <row r="409" spans="42:44" x14ac:dyDescent="0.25">
      <c r="AP409" s="11" t="s">
        <v>1804</v>
      </c>
      <c r="AQ409" s="11" t="s">
        <v>166</v>
      </c>
      <c r="AR409">
        <f t="shared" si="10"/>
        <v>39539539</v>
      </c>
    </row>
    <row r="410" spans="42:44" x14ac:dyDescent="0.25">
      <c r="AP410" s="11" t="s">
        <v>1805</v>
      </c>
      <c r="AQ410" s="11" t="s">
        <v>676</v>
      </c>
      <c r="AR410">
        <f t="shared" si="10"/>
        <v>3522</v>
      </c>
    </row>
    <row r="411" spans="42:44" x14ac:dyDescent="0.25">
      <c r="AP411" s="11" t="s">
        <v>1806</v>
      </c>
      <c r="AQ411" s="11" t="s">
        <v>698</v>
      </c>
      <c r="AR411">
        <f t="shared" si="10"/>
        <v>421292</v>
      </c>
    </row>
    <row r="412" spans="42:44" x14ac:dyDescent="0.25">
      <c r="AP412" s="11" t="s">
        <v>1807</v>
      </c>
      <c r="AQ412" s="11" t="s">
        <v>202</v>
      </c>
      <c r="AR412">
        <f t="shared" si="10"/>
        <v>423328</v>
      </c>
    </row>
    <row r="413" spans="42:44" x14ac:dyDescent="0.25">
      <c r="AP413" s="11" t="s">
        <v>1808</v>
      </c>
      <c r="AQ413" s="11" t="s">
        <v>682</v>
      </c>
      <c r="AR413">
        <f t="shared" si="10"/>
        <v>421072</v>
      </c>
    </row>
    <row r="414" spans="42:44" x14ac:dyDescent="0.25">
      <c r="AP414" s="11" t="s">
        <v>1809</v>
      </c>
      <c r="AQ414" s="11" t="s">
        <v>162</v>
      </c>
      <c r="AR414">
        <f t="shared" si="10"/>
        <v>380008</v>
      </c>
    </row>
    <row r="415" spans="42:44" x14ac:dyDescent="0.25">
      <c r="AP415" s="11" t="s">
        <v>1810</v>
      </c>
      <c r="AQ415" s="11" t="s">
        <v>480</v>
      </c>
      <c r="AR415">
        <f t="shared" si="10"/>
        <v>423336</v>
      </c>
    </row>
    <row r="416" spans="42:44" x14ac:dyDescent="0.25">
      <c r="AP416" s="11" t="s">
        <v>1811</v>
      </c>
      <c r="AQ416" s="11" t="s">
        <v>690</v>
      </c>
      <c r="AR416">
        <f t="shared" si="10"/>
        <v>421223</v>
      </c>
    </row>
    <row r="417" spans="42:44" x14ac:dyDescent="0.25">
      <c r="AP417" s="11" t="s">
        <v>1812</v>
      </c>
      <c r="AQ417" s="11" t="s">
        <v>126</v>
      </c>
      <c r="AR417">
        <f t="shared" si="10"/>
        <v>98928802</v>
      </c>
    </row>
    <row r="418" spans="42:44" x14ac:dyDescent="0.25">
      <c r="AP418" s="11" t="s">
        <v>1813</v>
      </c>
      <c r="AQ418" s="11" t="s">
        <v>716</v>
      </c>
      <c r="AR418">
        <f t="shared" si="10"/>
        <v>421792</v>
      </c>
    </row>
    <row r="419" spans="42:44" x14ac:dyDescent="0.25">
      <c r="AP419" s="11" t="s">
        <v>1814</v>
      </c>
      <c r="AQ419" s="11" t="s">
        <v>448</v>
      </c>
      <c r="AR419">
        <f t="shared" si="10"/>
        <v>500728</v>
      </c>
    </row>
    <row r="420" spans="42:44" x14ac:dyDescent="0.25">
      <c r="AP420" s="11" t="s">
        <v>1815</v>
      </c>
      <c r="AQ420" s="11" t="s">
        <v>226</v>
      </c>
      <c r="AR420">
        <f t="shared" si="10"/>
        <v>500278</v>
      </c>
    </row>
    <row r="421" spans="42:44" x14ac:dyDescent="0.25">
      <c r="AP421" s="11" t="s">
        <v>1816</v>
      </c>
      <c r="AQ421" s="11" t="s">
        <v>718</v>
      </c>
      <c r="AR421">
        <f t="shared" si="10"/>
        <v>421817</v>
      </c>
    </row>
    <row r="422" spans="42:44" x14ac:dyDescent="0.25">
      <c r="AP422" s="11" t="s">
        <v>1817</v>
      </c>
      <c r="AQ422" s="11" t="s">
        <v>422</v>
      </c>
      <c r="AR422">
        <f t="shared" si="10"/>
        <v>98137722</v>
      </c>
    </row>
    <row r="423" spans="42:44" x14ac:dyDescent="0.25">
      <c r="AP423" s="11" t="s">
        <v>1818</v>
      </c>
      <c r="AQ423" s="11" t="s">
        <v>196</v>
      </c>
      <c r="AR423">
        <f t="shared" si="10"/>
        <v>420042</v>
      </c>
    </row>
    <row r="424" spans="42:44" x14ac:dyDescent="0.25">
      <c r="AP424" s="11" t="s">
        <v>1819</v>
      </c>
      <c r="AQ424" s="11" t="s">
        <v>708</v>
      </c>
      <c r="AR424">
        <f t="shared" si="10"/>
        <v>421544</v>
      </c>
    </row>
    <row r="425" spans="42:44" x14ac:dyDescent="0.25">
      <c r="AP425" s="11" t="s">
        <v>1820</v>
      </c>
      <c r="AQ425" s="11" t="s">
        <v>365</v>
      </c>
      <c r="AR425">
        <f t="shared" si="10"/>
        <v>404522</v>
      </c>
    </row>
    <row r="426" spans="42:44" x14ac:dyDescent="0.25">
      <c r="AP426" s="11" t="s">
        <v>1821</v>
      </c>
      <c r="AQ426" s="11" t="s">
        <v>474</v>
      </c>
      <c r="AR426">
        <f t="shared" si="10"/>
        <v>413009</v>
      </c>
    </row>
    <row r="427" spans="42:44" x14ac:dyDescent="0.25">
      <c r="AP427" s="11" t="s">
        <v>1822</v>
      </c>
      <c r="AQ427" s="11" t="s">
        <v>505</v>
      </c>
      <c r="AR427">
        <f t="shared" si="10"/>
        <v>86411022</v>
      </c>
    </row>
    <row r="428" spans="42:44" x14ac:dyDescent="0.25">
      <c r="AP428" s="11" t="s">
        <v>1823</v>
      </c>
      <c r="AQ428" s="11" t="s">
        <v>119</v>
      </c>
      <c r="AR428">
        <f t="shared" si="10"/>
        <v>413141</v>
      </c>
    </row>
    <row r="429" spans="42:44" x14ac:dyDescent="0.25">
      <c r="AP429" s="11" t="s">
        <v>1824</v>
      </c>
      <c r="AQ429" s="11" t="s">
        <v>692</v>
      </c>
      <c r="AR429">
        <f t="shared" si="10"/>
        <v>421248</v>
      </c>
    </row>
    <row r="430" spans="42:44" x14ac:dyDescent="0.25">
      <c r="AP430" s="11" t="s">
        <v>1825</v>
      </c>
      <c r="AQ430" s="11" t="s">
        <v>179</v>
      </c>
      <c r="AR430">
        <f t="shared" si="10"/>
        <v>408320</v>
      </c>
    </row>
    <row r="431" spans="42:44" x14ac:dyDescent="0.25">
      <c r="AP431" s="11" t="s">
        <v>1826</v>
      </c>
      <c r="AQ431" s="11" t="s">
        <v>410</v>
      </c>
      <c r="AR431">
        <f t="shared" si="10"/>
        <v>63416900</v>
      </c>
    </row>
    <row r="432" spans="42:44" x14ac:dyDescent="0.25">
      <c r="AP432" s="11" t="s">
        <v>1827</v>
      </c>
      <c r="AQ432" s="11" t="s">
        <v>228</v>
      </c>
      <c r="AR432">
        <f t="shared" si="10"/>
        <v>500307</v>
      </c>
    </row>
    <row r="433" spans="42:44" x14ac:dyDescent="0.25">
      <c r="AP433" s="11" t="s">
        <v>1828</v>
      </c>
      <c r="AQ433" s="11" t="s">
        <v>460</v>
      </c>
      <c r="AR433">
        <f t="shared" si="10"/>
        <v>501306</v>
      </c>
    </row>
    <row r="434" spans="42:44" x14ac:dyDescent="0.25">
      <c r="AP434" s="11" t="s">
        <v>1829</v>
      </c>
      <c r="AQ434" s="11" t="s">
        <v>703</v>
      </c>
      <c r="AR434">
        <f t="shared" si="10"/>
        <v>421346</v>
      </c>
    </row>
    <row r="435" spans="42:44" x14ac:dyDescent="0.25">
      <c r="AP435" s="11" t="s">
        <v>1830</v>
      </c>
      <c r="AQ435" s="11" t="s">
        <v>683</v>
      </c>
      <c r="AR435">
        <f t="shared" si="10"/>
        <v>421147</v>
      </c>
    </row>
    <row r="436" spans="42:44" x14ac:dyDescent="0.25">
      <c r="AP436" s="11" t="s">
        <v>1831</v>
      </c>
      <c r="AQ436" s="11" t="s">
        <v>465</v>
      </c>
      <c r="AR436">
        <f t="shared" si="10"/>
        <v>75868011</v>
      </c>
    </row>
    <row r="437" spans="42:44" x14ac:dyDescent="0.25">
      <c r="AP437" s="11" t="s">
        <v>1832</v>
      </c>
      <c r="AQ437" s="11" t="s">
        <v>738</v>
      </c>
      <c r="AR437">
        <f t="shared" si="10"/>
        <v>98624188</v>
      </c>
    </row>
    <row r="438" spans="42:44" x14ac:dyDescent="0.25">
      <c r="AP438" s="11" t="s">
        <v>1833</v>
      </c>
      <c r="AQ438" s="11" t="s">
        <v>728</v>
      </c>
      <c r="AR438">
        <f t="shared" si="10"/>
        <v>500506</v>
      </c>
    </row>
    <row r="439" spans="42:44" x14ac:dyDescent="0.25">
      <c r="AP439" s="11" t="s">
        <v>1834</v>
      </c>
      <c r="AQ439" s="11" t="s">
        <v>681</v>
      </c>
      <c r="AR439">
        <f t="shared" si="10"/>
        <v>421011</v>
      </c>
    </row>
    <row r="440" spans="42:44" x14ac:dyDescent="0.25">
      <c r="AP440" s="11" t="s">
        <v>1835</v>
      </c>
      <c r="AQ440" s="11" t="s">
        <v>478</v>
      </c>
      <c r="AR440">
        <f t="shared" si="10"/>
        <v>423050</v>
      </c>
    </row>
    <row r="441" spans="42:44" x14ac:dyDescent="0.25">
      <c r="AP441" s="11" t="s">
        <v>1836</v>
      </c>
      <c r="AQ441" s="11" t="s">
        <v>709</v>
      </c>
      <c r="AR441">
        <f t="shared" si="10"/>
        <v>421547</v>
      </c>
    </row>
    <row r="442" spans="42:44" x14ac:dyDescent="0.25">
      <c r="AP442" s="11" t="s">
        <v>1837</v>
      </c>
      <c r="AQ442" s="11" t="s">
        <v>687</v>
      </c>
      <c r="AR442">
        <f t="shared" si="10"/>
        <v>421181</v>
      </c>
    </row>
    <row r="443" spans="42:44" x14ac:dyDescent="0.25">
      <c r="AP443" s="11" t="s">
        <v>1838</v>
      </c>
      <c r="AQ443" s="11" t="s">
        <v>1839</v>
      </c>
      <c r="AR443">
        <f t="shared" si="10"/>
        <v>421860</v>
      </c>
    </row>
    <row r="444" spans="42:44" x14ac:dyDescent="0.25">
      <c r="AP444" s="11" t="s">
        <v>1840</v>
      </c>
      <c r="AQ444" s="11" t="s">
        <v>315</v>
      </c>
      <c r="AR444">
        <f t="shared" si="10"/>
        <v>413111</v>
      </c>
    </row>
    <row r="445" spans="42:44" x14ac:dyDescent="0.25">
      <c r="AP445" s="11" t="s">
        <v>1841</v>
      </c>
      <c r="AQ445" s="11" t="s">
        <v>266</v>
      </c>
      <c r="AR445">
        <f t="shared" si="10"/>
        <v>59435503</v>
      </c>
    </row>
    <row r="446" spans="42:44" x14ac:dyDescent="0.25">
      <c r="AP446" s="11" t="s">
        <v>1842</v>
      </c>
      <c r="AQ446" s="11" t="s">
        <v>321</v>
      </c>
      <c r="AR446">
        <f t="shared" si="10"/>
        <v>423308</v>
      </c>
    </row>
    <row r="447" spans="42:44" x14ac:dyDescent="0.25">
      <c r="AP447" s="11" t="s">
        <v>1843</v>
      </c>
      <c r="AQ447" s="11" t="s">
        <v>679</v>
      </c>
      <c r="AR447">
        <f t="shared" si="10"/>
        <v>4000</v>
      </c>
    </row>
    <row r="448" spans="42:44" x14ac:dyDescent="0.25">
      <c r="AP448" s="11" t="s">
        <v>1844</v>
      </c>
      <c r="AQ448" s="11" t="s">
        <v>1845</v>
      </c>
      <c r="AR448">
        <f t="shared" si="10"/>
        <v>3451</v>
      </c>
    </row>
    <row r="449" spans="42:44" x14ac:dyDescent="0.25">
      <c r="AP449" s="11" t="s">
        <v>1846</v>
      </c>
      <c r="AQ449" s="11" t="s">
        <v>499</v>
      </c>
      <c r="AR449">
        <f t="shared" si="10"/>
        <v>501324</v>
      </c>
    </row>
    <row r="450" spans="42:44" x14ac:dyDescent="0.25">
      <c r="AP450" s="11" t="s">
        <v>1847</v>
      </c>
      <c r="AQ450" s="11" t="s">
        <v>702</v>
      </c>
      <c r="AR450">
        <f t="shared" si="10"/>
        <v>421338</v>
      </c>
    </row>
    <row r="451" spans="42:44" x14ac:dyDescent="0.25">
      <c r="AP451" s="11" t="s">
        <v>1848</v>
      </c>
      <c r="AQ451" s="11" t="s">
        <v>720</v>
      </c>
      <c r="AR451">
        <f t="shared" si="10"/>
        <v>421841</v>
      </c>
    </row>
    <row r="452" spans="42:44" x14ac:dyDescent="0.25">
      <c r="AP452" s="11" t="s">
        <v>1849</v>
      </c>
      <c r="AQ452" s="11" t="s">
        <v>694</v>
      </c>
      <c r="AR452">
        <f t="shared" si="10"/>
        <v>421272</v>
      </c>
    </row>
    <row r="453" spans="42:44" x14ac:dyDescent="0.25">
      <c r="AP453" s="11" t="s">
        <v>1850</v>
      </c>
      <c r="AQ453" s="11" t="s">
        <v>684</v>
      </c>
      <c r="AR453">
        <f t="shared" si="10"/>
        <v>421155</v>
      </c>
    </row>
    <row r="454" spans="42:44" x14ac:dyDescent="0.25">
      <c r="AP454" s="11" t="s">
        <v>1851</v>
      </c>
      <c r="AQ454" s="11" t="s">
        <v>409</v>
      </c>
      <c r="AR454">
        <f t="shared" si="10"/>
        <v>59651112</v>
      </c>
    </row>
    <row r="455" spans="42:44" x14ac:dyDescent="0.25">
      <c r="AP455" s="11" t="s">
        <v>1852</v>
      </c>
      <c r="AQ455" s="11" t="s">
        <v>431</v>
      </c>
      <c r="AR455">
        <f t="shared" ref="AR455:AR518" si="11">AP455*1</f>
        <v>418158</v>
      </c>
    </row>
    <row r="456" spans="42:44" x14ac:dyDescent="0.25">
      <c r="AP456" s="11" t="s">
        <v>1853</v>
      </c>
      <c r="AQ456" s="11" t="s">
        <v>729</v>
      </c>
      <c r="AR456">
        <f t="shared" si="11"/>
        <v>500631</v>
      </c>
    </row>
    <row r="457" spans="42:44" x14ac:dyDescent="0.25">
      <c r="AP457" s="11" t="s">
        <v>1844</v>
      </c>
      <c r="AQ457" s="11" t="s">
        <v>675</v>
      </c>
      <c r="AR457">
        <f t="shared" si="11"/>
        <v>3451</v>
      </c>
    </row>
    <row r="458" spans="42:44" x14ac:dyDescent="0.25">
      <c r="AP458" s="11" t="s">
        <v>1854</v>
      </c>
      <c r="AQ458" s="11" t="s">
        <v>713</v>
      </c>
      <c r="AR458">
        <f t="shared" si="11"/>
        <v>421747</v>
      </c>
    </row>
    <row r="459" spans="42:44" x14ac:dyDescent="0.25">
      <c r="AP459" s="11" t="s">
        <v>1855</v>
      </c>
      <c r="AQ459" s="11" t="s">
        <v>726</v>
      </c>
      <c r="AR459">
        <f t="shared" si="11"/>
        <v>500066</v>
      </c>
    </row>
    <row r="460" spans="42:44" x14ac:dyDescent="0.25">
      <c r="AP460" s="11" t="s">
        <v>1856</v>
      </c>
      <c r="AQ460" s="11" t="s">
        <v>1027</v>
      </c>
      <c r="AR460">
        <f t="shared" si="11"/>
        <v>421742</v>
      </c>
    </row>
    <row r="461" spans="42:44" x14ac:dyDescent="0.25">
      <c r="AP461" s="11" t="s">
        <v>1857</v>
      </c>
      <c r="AQ461" s="11" t="s">
        <v>328</v>
      </c>
      <c r="AR461">
        <f t="shared" si="11"/>
        <v>426006</v>
      </c>
    </row>
    <row r="462" spans="42:44" x14ac:dyDescent="0.25">
      <c r="AP462" s="11" t="s">
        <v>1858</v>
      </c>
      <c r="AQ462" s="11" t="s">
        <v>680</v>
      </c>
      <c r="AR462">
        <f t="shared" si="11"/>
        <v>418041</v>
      </c>
    </row>
    <row r="463" spans="42:44" x14ac:dyDescent="0.25">
      <c r="AP463" s="11" t="s">
        <v>1859</v>
      </c>
      <c r="AQ463" s="11" t="s">
        <v>721</v>
      </c>
      <c r="AR463">
        <f t="shared" si="11"/>
        <v>421849</v>
      </c>
    </row>
    <row r="464" spans="42:44" x14ac:dyDescent="0.25">
      <c r="AP464" s="11" t="s">
        <v>1860</v>
      </c>
      <c r="AQ464" s="11" t="s">
        <v>282</v>
      </c>
      <c r="AR464">
        <f t="shared" si="11"/>
        <v>75529100</v>
      </c>
    </row>
    <row r="465" spans="42:44" x14ac:dyDescent="0.25">
      <c r="AP465" s="11" t="s">
        <v>1861</v>
      </c>
      <c r="AQ465" s="11" t="s">
        <v>591</v>
      </c>
      <c r="AR465">
        <f t="shared" si="11"/>
        <v>86522600</v>
      </c>
    </row>
    <row r="466" spans="42:44" x14ac:dyDescent="0.25">
      <c r="AP466" s="11" t="s">
        <v>1862</v>
      </c>
      <c r="AQ466" s="11" t="s">
        <v>735</v>
      </c>
      <c r="AR466">
        <f t="shared" si="11"/>
        <v>62211484</v>
      </c>
    </row>
    <row r="467" spans="42:44" x14ac:dyDescent="0.25">
      <c r="AP467" s="11" t="s">
        <v>1863</v>
      </c>
      <c r="AQ467" s="11" t="s">
        <v>216</v>
      </c>
      <c r="AR467">
        <f t="shared" si="11"/>
        <v>500038</v>
      </c>
    </row>
    <row r="468" spans="42:44" x14ac:dyDescent="0.25">
      <c r="AP468" s="11" t="s">
        <v>1864</v>
      </c>
      <c r="AQ468" s="11" t="s">
        <v>732</v>
      </c>
      <c r="AR468">
        <f t="shared" si="11"/>
        <v>501338</v>
      </c>
    </row>
    <row r="469" spans="42:44" x14ac:dyDescent="0.25">
      <c r="AP469" s="11" t="s">
        <v>1865</v>
      </c>
      <c r="AQ469" s="11" t="s">
        <v>467</v>
      </c>
      <c r="AR469">
        <f t="shared" si="11"/>
        <v>86427866</v>
      </c>
    </row>
    <row r="470" spans="42:44" x14ac:dyDescent="0.25">
      <c r="AP470" s="11" t="s">
        <v>1866</v>
      </c>
      <c r="AQ470" s="11" t="s">
        <v>719</v>
      </c>
      <c r="AR470">
        <f t="shared" si="11"/>
        <v>421826</v>
      </c>
    </row>
    <row r="471" spans="42:44" x14ac:dyDescent="0.25">
      <c r="AP471" s="11" t="s">
        <v>1867</v>
      </c>
      <c r="AQ471" s="11" t="s">
        <v>706</v>
      </c>
      <c r="AR471">
        <f t="shared" si="11"/>
        <v>421530</v>
      </c>
    </row>
    <row r="472" spans="42:44" x14ac:dyDescent="0.25">
      <c r="AP472" s="11" t="s">
        <v>1868</v>
      </c>
      <c r="AQ472" s="11" t="s">
        <v>201</v>
      </c>
      <c r="AR472">
        <f t="shared" si="11"/>
        <v>423210</v>
      </c>
    </row>
    <row r="473" spans="42:44" x14ac:dyDescent="0.25">
      <c r="AP473" s="11" t="s">
        <v>1869</v>
      </c>
      <c r="AQ473" s="11" t="s">
        <v>296</v>
      </c>
      <c r="AR473">
        <f t="shared" si="11"/>
        <v>97429651</v>
      </c>
    </row>
    <row r="474" spans="42:44" x14ac:dyDescent="0.25">
      <c r="AP474" s="11" t="s">
        <v>1870</v>
      </c>
      <c r="AQ474" s="11" t="s">
        <v>742</v>
      </c>
      <c r="AR474">
        <f t="shared" si="11"/>
        <v>3536</v>
      </c>
    </row>
    <row r="475" spans="42:44" x14ac:dyDescent="0.25">
      <c r="AP475" s="11" t="s">
        <v>1871</v>
      </c>
      <c r="AQ475" s="11" t="s">
        <v>757</v>
      </c>
      <c r="AR475">
        <f t="shared" si="11"/>
        <v>421280</v>
      </c>
    </row>
    <row r="476" spans="42:44" x14ac:dyDescent="0.25">
      <c r="AP476" s="11" t="s">
        <v>1872</v>
      </c>
      <c r="AQ476" s="11" t="s">
        <v>770</v>
      </c>
      <c r="AR476">
        <f t="shared" si="11"/>
        <v>421731</v>
      </c>
    </row>
    <row r="477" spans="42:44" x14ac:dyDescent="0.25">
      <c r="AP477" s="11" t="s">
        <v>1873</v>
      </c>
      <c r="AQ477" s="11" t="s">
        <v>752</v>
      </c>
      <c r="AR477">
        <f t="shared" si="11"/>
        <v>421192</v>
      </c>
    </row>
    <row r="478" spans="42:44" x14ac:dyDescent="0.25">
      <c r="AP478" s="11" t="s">
        <v>1874</v>
      </c>
      <c r="AQ478" s="11" t="s">
        <v>746</v>
      </c>
      <c r="AR478">
        <f t="shared" si="11"/>
        <v>418072</v>
      </c>
    </row>
    <row r="479" spans="42:44" x14ac:dyDescent="0.25">
      <c r="AP479" s="11" t="s">
        <v>1875</v>
      </c>
      <c r="AQ479" s="11" t="s">
        <v>383</v>
      </c>
      <c r="AR479">
        <f t="shared" si="11"/>
        <v>48146645</v>
      </c>
    </row>
    <row r="480" spans="42:44" x14ac:dyDescent="0.25">
      <c r="AP480" s="11" t="s">
        <v>1876</v>
      </c>
      <c r="AQ480" s="11" t="s">
        <v>777</v>
      </c>
      <c r="AR480">
        <f t="shared" si="11"/>
        <v>500758</v>
      </c>
    </row>
    <row r="481" spans="42:44" x14ac:dyDescent="0.25">
      <c r="AP481" s="11" t="s">
        <v>1877</v>
      </c>
      <c r="AQ481" s="11" t="s">
        <v>773</v>
      </c>
      <c r="AR481">
        <f t="shared" si="11"/>
        <v>500060</v>
      </c>
    </row>
    <row r="482" spans="42:44" x14ac:dyDescent="0.25">
      <c r="AP482" s="11" t="s">
        <v>1878</v>
      </c>
      <c r="AQ482" s="11" t="s">
        <v>161</v>
      </c>
      <c r="AR482">
        <f t="shared" si="11"/>
        <v>380001</v>
      </c>
    </row>
    <row r="483" spans="42:44" x14ac:dyDescent="0.25">
      <c r="AP483" s="11" t="s">
        <v>1879</v>
      </c>
      <c r="AQ483" s="11" t="s">
        <v>741</v>
      </c>
      <c r="AR483">
        <f t="shared" si="11"/>
        <v>3524</v>
      </c>
    </row>
    <row r="484" spans="42:44" x14ac:dyDescent="0.25">
      <c r="AP484" s="11" t="s">
        <v>1880</v>
      </c>
      <c r="AQ484" s="11" t="s">
        <v>747</v>
      </c>
      <c r="AR484">
        <f t="shared" si="11"/>
        <v>421028</v>
      </c>
    </row>
    <row r="485" spans="42:44" x14ac:dyDescent="0.25">
      <c r="AP485" s="11" t="s">
        <v>1881</v>
      </c>
      <c r="AQ485" s="11" t="s">
        <v>748</v>
      </c>
      <c r="AR485">
        <f t="shared" si="11"/>
        <v>421094</v>
      </c>
    </row>
    <row r="486" spans="42:44" x14ac:dyDescent="0.25">
      <c r="AP486" s="11" t="s">
        <v>1882</v>
      </c>
      <c r="AQ486" s="11" t="s">
        <v>501</v>
      </c>
      <c r="AR486">
        <f t="shared" si="11"/>
        <v>63623913</v>
      </c>
    </row>
    <row r="487" spans="42:44" x14ac:dyDescent="0.25">
      <c r="AP487" s="11" t="s">
        <v>1883</v>
      </c>
      <c r="AQ487" s="11" t="s">
        <v>776</v>
      </c>
      <c r="AR487">
        <f t="shared" si="11"/>
        <v>500421</v>
      </c>
    </row>
    <row r="488" spans="42:44" x14ac:dyDescent="0.25">
      <c r="AP488" s="11" t="s">
        <v>1884</v>
      </c>
      <c r="AQ488" s="11" t="s">
        <v>281</v>
      </c>
      <c r="AR488">
        <f t="shared" si="11"/>
        <v>75423288</v>
      </c>
    </row>
    <row r="489" spans="42:44" x14ac:dyDescent="0.25">
      <c r="AP489" s="11" t="s">
        <v>1885</v>
      </c>
      <c r="AQ489" s="11" t="s">
        <v>345</v>
      </c>
      <c r="AR489">
        <f t="shared" si="11"/>
        <v>501277</v>
      </c>
    </row>
    <row r="490" spans="42:44" x14ac:dyDescent="0.25">
      <c r="AP490" s="11" t="s">
        <v>1886</v>
      </c>
      <c r="AQ490" s="11" t="s">
        <v>774</v>
      </c>
      <c r="AR490">
        <f t="shared" si="11"/>
        <v>500264</v>
      </c>
    </row>
    <row r="491" spans="42:44" x14ac:dyDescent="0.25">
      <c r="AP491" s="11" t="s">
        <v>1887</v>
      </c>
      <c r="AQ491" s="11" t="s">
        <v>128</v>
      </c>
      <c r="AR491">
        <f t="shared" si="11"/>
        <v>500351</v>
      </c>
    </row>
    <row r="492" spans="42:44" x14ac:dyDescent="0.25">
      <c r="AP492" s="11" t="s">
        <v>1888</v>
      </c>
      <c r="AQ492" s="11" t="s">
        <v>775</v>
      </c>
      <c r="AR492">
        <f t="shared" si="11"/>
        <v>500275</v>
      </c>
    </row>
    <row r="493" spans="42:44" x14ac:dyDescent="0.25">
      <c r="AP493" s="11" t="s">
        <v>1889</v>
      </c>
      <c r="AQ493" s="11" t="s">
        <v>313</v>
      </c>
      <c r="AR493">
        <f t="shared" si="11"/>
        <v>408011</v>
      </c>
    </row>
    <row r="494" spans="42:44" x14ac:dyDescent="0.25">
      <c r="AP494" s="11" t="s">
        <v>1890</v>
      </c>
      <c r="AQ494" s="11" t="s">
        <v>130</v>
      </c>
      <c r="AR494">
        <f t="shared" si="11"/>
        <v>500849</v>
      </c>
    </row>
    <row r="495" spans="42:44" x14ac:dyDescent="0.25">
      <c r="AP495" s="11" t="s">
        <v>1891</v>
      </c>
      <c r="AQ495" s="11" t="s">
        <v>486</v>
      </c>
      <c r="AR495">
        <f t="shared" si="11"/>
        <v>500489</v>
      </c>
    </row>
    <row r="496" spans="42:44" x14ac:dyDescent="0.25">
      <c r="AP496" s="11" t="s">
        <v>1892</v>
      </c>
      <c r="AQ496" s="11" t="s">
        <v>238</v>
      </c>
      <c r="AR496">
        <f t="shared" si="11"/>
        <v>501352</v>
      </c>
    </row>
    <row r="497" spans="42:44" x14ac:dyDescent="0.25">
      <c r="AP497" s="11" t="s">
        <v>1893</v>
      </c>
      <c r="AQ497" s="11" t="s">
        <v>756</v>
      </c>
      <c r="AR497">
        <f t="shared" si="11"/>
        <v>421262</v>
      </c>
    </row>
    <row r="498" spans="42:44" x14ac:dyDescent="0.25">
      <c r="AP498" s="11" t="s">
        <v>1894</v>
      </c>
      <c r="AQ498" s="11" t="s">
        <v>768</v>
      </c>
      <c r="AR498">
        <f t="shared" si="11"/>
        <v>421717</v>
      </c>
    </row>
    <row r="499" spans="42:44" x14ac:dyDescent="0.25">
      <c r="AP499" s="11" t="s">
        <v>1895</v>
      </c>
      <c r="AQ499" s="11" t="s">
        <v>783</v>
      </c>
      <c r="AR499">
        <f t="shared" si="11"/>
        <v>700006</v>
      </c>
    </row>
    <row r="500" spans="42:44" x14ac:dyDescent="0.25">
      <c r="AP500" s="11" t="s">
        <v>1896</v>
      </c>
      <c r="AQ500" s="11" t="s">
        <v>763</v>
      </c>
      <c r="AR500">
        <f t="shared" si="11"/>
        <v>421480</v>
      </c>
    </row>
    <row r="501" spans="42:44" x14ac:dyDescent="0.25">
      <c r="AP501" s="11" t="s">
        <v>1897</v>
      </c>
      <c r="AQ501" s="11" t="s">
        <v>750</v>
      </c>
      <c r="AR501">
        <f t="shared" si="11"/>
        <v>421153</v>
      </c>
    </row>
    <row r="502" spans="42:44" x14ac:dyDescent="0.25">
      <c r="AP502" s="11" t="s">
        <v>1898</v>
      </c>
      <c r="AQ502" s="11" t="s">
        <v>758</v>
      </c>
      <c r="AR502">
        <f t="shared" si="11"/>
        <v>421305</v>
      </c>
    </row>
    <row r="503" spans="42:44" x14ac:dyDescent="0.25">
      <c r="AP503" s="11" t="s">
        <v>1899</v>
      </c>
      <c r="AQ503" s="11" t="s">
        <v>421</v>
      </c>
      <c r="AR503">
        <f t="shared" si="11"/>
        <v>97961690</v>
      </c>
    </row>
    <row r="504" spans="42:44" x14ac:dyDescent="0.25">
      <c r="AP504" s="11" t="s">
        <v>1900</v>
      </c>
      <c r="AQ504" s="11" t="s">
        <v>1901</v>
      </c>
      <c r="AR504">
        <f t="shared" si="11"/>
        <v>330000</v>
      </c>
    </row>
    <row r="505" spans="42:44" x14ac:dyDescent="0.25">
      <c r="AP505" s="11" t="s">
        <v>1902</v>
      </c>
      <c r="AQ505" s="11" t="s">
        <v>778</v>
      </c>
      <c r="AR505">
        <f t="shared" si="11"/>
        <v>501190</v>
      </c>
    </row>
    <row r="506" spans="42:44" x14ac:dyDescent="0.25">
      <c r="AP506" s="11" t="s">
        <v>1903</v>
      </c>
      <c r="AQ506" s="11" t="s">
        <v>765</v>
      </c>
      <c r="AR506">
        <f t="shared" si="11"/>
        <v>421561</v>
      </c>
    </row>
    <row r="507" spans="42:44" x14ac:dyDescent="0.25">
      <c r="AP507" s="11" t="s">
        <v>1904</v>
      </c>
      <c r="AQ507" s="11" t="s">
        <v>114</v>
      </c>
      <c r="AR507">
        <f t="shared" si="11"/>
        <v>500990</v>
      </c>
    </row>
    <row r="508" spans="42:44" x14ac:dyDescent="0.25">
      <c r="AP508" s="11" t="s">
        <v>1528</v>
      </c>
      <c r="AQ508" s="11" t="s">
        <v>1905</v>
      </c>
      <c r="AR508">
        <f t="shared" si="11"/>
        <v>421322</v>
      </c>
    </row>
    <row r="509" spans="42:44" x14ac:dyDescent="0.25">
      <c r="AP509" s="11" t="s">
        <v>1906</v>
      </c>
      <c r="AQ509" s="11" t="s">
        <v>382</v>
      </c>
      <c r="AR509">
        <f t="shared" si="11"/>
        <v>426022</v>
      </c>
    </row>
    <row r="510" spans="42:44" x14ac:dyDescent="0.25">
      <c r="AP510" s="11" t="s">
        <v>1907</v>
      </c>
      <c r="AQ510" s="11" t="s">
        <v>749</v>
      </c>
      <c r="AR510">
        <f t="shared" si="11"/>
        <v>421138</v>
      </c>
    </row>
    <row r="511" spans="42:44" x14ac:dyDescent="0.25">
      <c r="AP511" s="11" t="s">
        <v>1908</v>
      </c>
      <c r="AQ511" s="11" t="s">
        <v>769</v>
      </c>
      <c r="AR511">
        <f t="shared" si="11"/>
        <v>421724</v>
      </c>
    </row>
    <row r="512" spans="42:44" x14ac:dyDescent="0.25">
      <c r="AP512" s="11" t="s">
        <v>1909</v>
      </c>
      <c r="AQ512" s="11" t="s">
        <v>400</v>
      </c>
      <c r="AR512">
        <f t="shared" si="11"/>
        <v>500929</v>
      </c>
    </row>
    <row r="513" spans="42:44" x14ac:dyDescent="0.25">
      <c r="AP513" s="11" t="s">
        <v>1910</v>
      </c>
      <c r="AQ513" s="11" t="s">
        <v>297</v>
      </c>
      <c r="AR513">
        <f t="shared" si="11"/>
        <v>97537016</v>
      </c>
    </row>
    <row r="514" spans="42:44" x14ac:dyDescent="0.25">
      <c r="AP514" s="11" t="s">
        <v>1911</v>
      </c>
      <c r="AQ514" s="11" t="s">
        <v>772</v>
      </c>
      <c r="AR514">
        <f t="shared" si="11"/>
        <v>43434455</v>
      </c>
    </row>
    <row r="515" spans="42:44" x14ac:dyDescent="0.25">
      <c r="AP515" s="11" t="s">
        <v>1912</v>
      </c>
      <c r="AQ515" s="11" t="s">
        <v>668</v>
      </c>
      <c r="AR515">
        <f t="shared" si="11"/>
        <v>86448833</v>
      </c>
    </row>
    <row r="516" spans="42:44" x14ac:dyDescent="0.25">
      <c r="AP516" s="11" t="s">
        <v>1913</v>
      </c>
      <c r="AQ516" s="11" t="s">
        <v>391</v>
      </c>
      <c r="AR516">
        <f t="shared" si="11"/>
        <v>500358</v>
      </c>
    </row>
    <row r="517" spans="42:44" x14ac:dyDescent="0.25">
      <c r="AP517" s="11" t="s">
        <v>1914</v>
      </c>
      <c r="AQ517" s="11" t="s">
        <v>761</v>
      </c>
      <c r="AR517">
        <f t="shared" si="11"/>
        <v>421323</v>
      </c>
    </row>
    <row r="518" spans="42:44" x14ac:dyDescent="0.25">
      <c r="AP518" s="11" t="s">
        <v>1915</v>
      </c>
      <c r="AQ518" s="11" t="s">
        <v>762</v>
      </c>
      <c r="AR518">
        <f t="shared" si="11"/>
        <v>421332</v>
      </c>
    </row>
    <row r="519" spans="42:44" x14ac:dyDescent="0.25">
      <c r="AP519" s="11" t="s">
        <v>1916</v>
      </c>
      <c r="AQ519" s="11" t="s">
        <v>781</v>
      </c>
      <c r="AR519">
        <f t="shared" ref="AR519:AR582" si="12">AP519*1</f>
        <v>600015</v>
      </c>
    </row>
    <row r="520" spans="42:44" x14ac:dyDescent="0.25">
      <c r="AP520" s="11" t="s">
        <v>1917</v>
      </c>
      <c r="AQ520" s="11" t="s">
        <v>785</v>
      </c>
      <c r="AR520">
        <f t="shared" si="12"/>
        <v>97711133</v>
      </c>
    </row>
    <row r="521" spans="42:44" x14ac:dyDescent="0.25">
      <c r="AP521" s="11" t="s">
        <v>1918</v>
      </c>
      <c r="AQ521" s="11" t="s">
        <v>764</v>
      </c>
      <c r="AR521">
        <f t="shared" si="12"/>
        <v>421533</v>
      </c>
    </row>
    <row r="522" spans="42:44" x14ac:dyDescent="0.25">
      <c r="AP522" s="11" t="s">
        <v>1919</v>
      </c>
      <c r="AQ522" s="11" t="s">
        <v>289</v>
      </c>
      <c r="AR522">
        <f t="shared" si="12"/>
        <v>86815311</v>
      </c>
    </row>
    <row r="523" spans="42:44" x14ac:dyDescent="0.25">
      <c r="AP523" s="11" t="s">
        <v>1920</v>
      </c>
      <c r="AQ523" s="11" t="s">
        <v>245</v>
      </c>
      <c r="AR523">
        <f t="shared" si="12"/>
        <v>500997</v>
      </c>
    </row>
    <row r="524" spans="42:44" x14ac:dyDescent="0.25">
      <c r="AP524" s="11" t="s">
        <v>1921</v>
      </c>
      <c r="AQ524" s="11" t="s">
        <v>754</v>
      </c>
      <c r="AR524">
        <f t="shared" si="12"/>
        <v>421213</v>
      </c>
    </row>
    <row r="525" spans="42:44" x14ac:dyDescent="0.25">
      <c r="AP525" s="11" t="s">
        <v>1922</v>
      </c>
      <c r="AQ525" s="11" t="s">
        <v>456</v>
      </c>
      <c r="AR525">
        <f t="shared" si="12"/>
        <v>501088</v>
      </c>
    </row>
    <row r="526" spans="42:44" x14ac:dyDescent="0.25">
      <c r="AP526" s="11" t="s">
        <v>1923</v>
      </c>
      <c r="AQ526" s="11" t="s">
        <v>105</v>
      </c>
      <c r="AR526">
        <f t="shared" si="12"/>
        <v>86785200</v>
      </c>
    </row>
    <row r="527" spans="42:44" x14ac:dyDescent="0.25">
      <c r="AP527" s="11" t="s">
        <v>1924</v>
      </c>
      <c r="AQ527" s="11" t="s">
        <v>740</v>
      </c>
      <c r="AR527">
        <f t="shared" si="12"/>
        <v>3493</v>
      </c>
    </row>
    <row r="528" spans="42:44" x14ac:dyDescent="0.25">
      <c r="AP528" s="11" t="s">
        <v>1925</v>
      </c>
      <c r="AQ528" s="11" t="s">
        <v>324</v>
      </c>
      <c r="AR528">
        <f t="shared" si="12"/>
        <v>423335</v>
      </c>
    </row>
    <row r="529" spans="42:44" x14ac:dyDescent="0.25">
      <c r="AP529" s="11" t="s">
        <v>1926</v>
      </c>
      <c r="AQ529" s="11" t="s">
        <v>755</v>
      </c>
      <c r="AR529">
        <f t="shared" si="12"/>
        <v>421221</v>
      </c>
    </row>
    <row r="530" spans="42:44" x14ac:dyDescent="0.25">
      <c r="AP530" s="11" t="s">
        <v>1927</v>
      </c>
      <c r="AQ530" s="11" t="s">
        <v>745</v>
      </c>
      <c r="AR530">
        <f t="shared" si="12"/>
        <v>408331</v>
      </c>
    </row>
    <row r="531" spans="42:44" x14ac:dyDescent="0.25">
      <c r="AP531" s="11" t="s">
        <v>1928</v>
      </c>
      <c r="AQ531" s="11" t="s">
        <v>767</v>
      </c>
      <c r="AR531">
        <f t="shared" si="12"/>
        <v>421697</v>
      </c>
    </row>
    <row r="532" spans="42:44" x14ac:dyDescent="0.25">
      <c r="AP532" s="11" t="s">
        <v>1929</v>
      </c>
      <c r="AQ532" s="11" t="s">
        <v>164</v>
      </c>
      <c r="AR532">
        <f t="shared" si="12"/>
        <v>38343388</v>
      </c>
    </row>
    <row r="533" spans="42:44" x14ac:dyDescent="0.25">
      <c r="AP533" s="11" t="s">
        <v>1930</v>
      </c>
      <c r="AQ533" s="11" t="s">
        <v>428</v>
      </c>
      <c r="AR533">
        <f t="shared" si="12"/>
        <v>413100</v>
      </c>
    </row>
    <row r="534" spans="42:44" x14ac:dyDescent="0.25">
      <c r="AP534" s="11" t="s">
        <v>1931</v>
      </c>
      <c r="AQ534" s="11" t="s">
        <v>753</v>
      </c>
      <c r="AR534">
        <f t="shared" si="12"/>
        <v>421196</v>
      </c>
    </row>
    <row r="535" spans="42:44" x14ac:dyDescent="0.25">
      <c r="AP535" s="11" t="s">
        <v>1932</v>
      </c>
      <c r="AQ535" s="11" t="s">
        <v>203</v>
      </c>
      <c r="AR535">
        <f t="shared" si="12"/>
        <v>423339</v>
      </c>
    </row>
    <row r="536" spans="42:44" x14ac:dyDescent="0.25">
      <c r="AP536" s="11" t="s">
        <v>1933</v>
      </c>
      <c r="AQ536" s="11" t="s">
        <v>177</v>
      </c>
      <c r="AR536">
        <f t="shared" si="12"/>
        <v>407845</v>
      </c>
    </row>
    <row r="537" spans="42:44" x14ac:dyDescent="0.25">
      <c r="AP537" s="11" t="s">
        <v>1934</v>
      </c>
      <c r="AQ537" s="11" t="s">
        <v>1935</v>
      </c>
      <c r="AR537">
        <f t="shared" si="12"/>
        <v>86991399</v>
      </c>
    </row>
    <row r="538" spans="42:44" x14ac:dyDescent="0.25">
      <c r="AP538" s="11" t="s">
        <v>1936</v>
      </c>
      <c r="AQ538" s="11" t="s">
        <v>771</v>
      </c>
      <c r="AR538">
        <f t="shared" si="12"/>
        <v>421820</v>
      </c>
    </row>
    <row r="539" spans="42:44" x14ac:dyDescent="0.25">
      <c r="AP539" s="11" t="s">
        <v>1937</v>
      </c>
      <c r="AQ539" s="11" t="s">
        <v>397</v>
      </c>
      <c r="AR539">
        <f t="shared" si="12"/>
        <v>500858</v>
      </c>
    </row>
    <row r="540" spans="42:44" x14ac:dyDescent="0.25">
      <c r="AP540" s="11" t="s">
        <v>1938</v>
      </c>
      <c r="AQ540" s="11" t="s">
        <v>782</v>
      </c>
      <c r="AR540">
        <f t="shared" si="12"/>
        <v>700016</v>
      </c>
    </row>
    <row r="541" spans="42:44" x14ac:dyDescent="0.25">
      <c r="AP541" s="11" t="s">
        <v>1939</v>
      </c>
      <c r="AQ541" s="11" t="s">
        <v>220</v>
      </c>
      <c r="AR541">
        <f t="shared" si="12"/>
        <v>500160</v>
      </c>
    </row>
    <row r="542" spans="42:44" x14ac:dyDescent="0.25">
      <c r="AP542" s="11" t="s">
        <v>1940</v>
      </c>
      <c r="AQ542" s="11" t="s">
        <v>743</v>
      </c>
      <c r="AR542">
        <f t="shared" si="12"/>
        <v>405016</v>
      </c>
    </row>
    <row r="543" spans="42:44" x14ac:dyDescent="0.25">
      <c r="AP543" s="11" t="s">
        <v>1941</v>
      </c>
      <c r="AQ543" s="11" t="s">
        <v>766</v>
      </c>
      <c r="AR543">
        <f t="shared" si="12"/>
        <v>421661</v>
      </c>
    </row>
    <row r="544" spans="42:44" x14ac:dyDescent="0.25">
      <c r="AP544" s="11" t="s">
        <v>1942</v>
      </c>
      <c r="AQ544" s="11" t="s">
        <v>445</v>
      </c>
      <c r="AR544">
        <f t="shared" si="12"/>
        <v>500409</v>
      </c>
    </row>
    <row r="545" spans="42:44" x14ac:dyDescent="0.25">
      <c r="AP545" s="11" t="s">
        <v>1943</v>
      </c>
      <c r="AQ545" s="11" t="s">
        <v>744</v>
      </c>
      <c r="AR545">
        <f t="shared" si="12"/>
        <v>407513</v>
      </c>
    </row>
    <row r="546" spans="42:44" x14ac:dyDescent="0.25">
      <c r="AP546" s="11" t="s">
        <v>1944</v>
      </c>
      <c r="AQ546" s="11" t="s">
        <v>241</v>
      </c>
      <c r="AR546">
        <f t="shared" si="12"/>
        <v>500864</v>
      </c>
    </row>
    <row r="547" spans="42:44" x14ac:dyDescent="0.25">
      <c r="AP547" s="11" t="s">
        <v>1945</v>
      </c>
      <c r="AQ547" s="11" t="s">
        <v>779</v>
      </c>
      <c r="AR547">
        <f t="shared" si="12"/>
        <v>501210</v>
      </c>
    </row>
    <row r="548" spans="42:44" x14ac:dyDescent="0.25">
      <c r="AP548" s="11" t="s">
        <v>1946</v>
      </c>
      <c r="AQ548" s="11" t="s">
        <v>406</v>
      </c>
      <c r="AR548">
        <f t="shared" si="12"/>
        <v>501340</v>
      </c>
    </row>
    <row r="549" spans="42:44" x14ac:dyDescent="0.25">
      <c r="AP549" s="11" t="s">
        <v>1947</v>
      </c>
      <c r="AQ549" s="11" t="s">
        <v>780</v>
      </c>
      <c r="AR549">
        <f t="shared" si="12"/>
        <v>501316</v>
      </c>
    </row>
    <row r="550" spans="42:44" x14ac:dyDescent="0.25">
      <c r="AP550" s="11" t="s">
        <v>1948</v>
      </c>
      <c r="AQ550" s="11" t="s">
        <v>739</v>
      </c>
      <c r="AR550">
        <f t="shared" si="12"/>
        <v>31323266</v>
      </c>
    </row>
    <row r="551" spans="42:44" x14ac:dyDescent="0.25">
      <c r="AP551" s="11" t="s">
        <v>1949</v>
      </c>
      <c r="AQ551" s="11" t="s">
        <v>417</v>
      </c>
      <c r="AR551">
        <f t="shared" si="12"/>
        <v>86257611</v>
      </c>
    </row>
    <row r="552" spans="42:44" x14ac:dyDescent="0.25">
      <c r="AP552" s="11" t="s">
        <v>1950</v>
      </c>
      <c r="AQ552" s="11" t="s">
        <v>784</v>
      </c>
      <c r="AR552">
        <f t="shared" si="12"/>
        <v>70231017</v>
      </c>
    </row>
    <row r="553" spans="42:44" x14ac:dyDescent="0.25">
      <c r="AP553" s="11" t="s">
        <v>1951</v>
      </c>
      <c r="AQ553" s="11" t="s">
        <v>751</v>
      </c>
      <c r="AR553">
        <f t="shared" si="12"/>
        <v>421187</v>
      </c>
    </row>
    <row r="554" spans="42:44" x14ac:dyDescent="0.25">
      <c r="AP554" s="11" t="s">
        <v>1952</v>
      </c>
      <c r="AQ554" s="11" t="s">
        <v>427</v>
      </c>
      <c r="AR554">
        <f t="shared" si="12"/>
        <v>405021</v>
      </c>
    </row>
    <row r="555" spans="42:44" x14ac:dyDescent="0.25">
      <c r="AP555" s="11" t="s">
        <v>1953</v>
      </c>
      <c r="AQ555" s="11" t="s">
        <v>759</v>
      </c>
      <c r="AR555">
        <f t="shared" si="12"/>
        <v>421319</v>
      </c>
    </row>
    <row r="556" spans="42:44" x14ac:dyDescent="0.25">
      <c r="AP556" s="11" t="s">
        <v>1954</v>
      </c>
      <c r="AQ556" s="11" t="s">
        <v>183</v>
      </c>
      <c r="AR556">
        <f t="shared" si="12"/>
        <v>413106</v>
      </c>
    </row>
    <row r="557" spans="42:44" x14ac:dyDescent="0.25">
      <c r="AP557" s="11" t="s">
        <v>1955</v>
      </c>
      <c r="AQ557" s="11" t="s">
        <v>151</v>
      </c>
      <c r="AR557">
        <f t="shared" si="12"/>
        <v>24298130</v>
      </c>
    </row>
    <row r="558" spans="42:44" x14ac:dyDescent="0.25">
      <c r="AP558" s="11" t="s">
        <v>1956</v>
      </c>
      <c r="AQ558" s="11" t="s">
        <v>792</v>
      </c>
      <c r="AR558">
        <f t="shared" si="12"/>
        <v>3453</v>
      </c>
    </row>
    <row r="559" spans="42:44" x14ac:dyDescent="0.25">
      <c r="AP559" s="11" t="s">
        <v>1957</v>
      </c>
      <c r="AQ559" s="11" t="s">
        <v>299</v>
      </c>
      <c r="AR559">
        <f t="shared" si="12"/>
        <v>97731438</v>
      </c>
    </row>
    <row r="560" spans="42:44" x14ac:dyDescent="0.25">
      <c r="AP560" s="11" t="s">
        <v>1958</v>
      </c>
      <c r="AQ560" s="11" t="s">
        <v>424</v>
      </c>
      <c r="AR560">
        <f t="shared" si="12"/>
        <v>22944660</v>
      </c>
    </row>
    <row r="561" spans="42:44" x14ac:dyDescent="0.25">
      <c r="AP561" s="11" t="s">
        <v>1959</v>
      </c>
      <c r="AQ561" s="11" t="s">
        <v>800</v>
      </c>
      <c r="AR561">
        <f t="shared" si="12"/>
        <v>421245</v>
      </c>
    </row>
    <row r="562" spans="42:44" x14ac:dyDescent="0.25">
      <c r="AP562" s="11" t="s">
        <v>1960</v>
      </c>
      <c r="AQ562" s="11" t="s">
        <v>822</v>
      </c>
      <c r="AR562">
        <f t="shared" si="12"/>
        <v>501336</v>
      </c>
    </row>
    <row r="563" spans="42:44" x14ac:dyDescent="0.25">
      <c r="AP563" s="11" t="s">
        <v>1961</v>
      </c>
      <c r="AQ563" s="11" t="s">
        <v>817</v>
      </c>
      <c r="AR563">
        <f t="shared" si="12"/>
        <v>500606</v>
      </c>
    </row>
    <row r="564" spans="42:44" x14ac:dyDescent="0.25">
      <c r="AP564" s="11" t="s">
        <v>1962</v>
      </c>
      <c r="AQ564" s="11" t="s">
        <v>810</v>
      </c>
      <c r="AR564">
        <f t="shared" si="12"/>
        <v>421802</v>
      </c>
    </row>
    <row r="565" spans="42:44" x14ac:dyDescent="0.25">
      <c r="AP565" s="11" t="s">
        <v>1963</v>
      </c>
      <c r="AQ565" s="11" t="s">
        <v>786</v>
      </c>
      <c r="AR565">
        <f t="shared" si="12"/>
        <v>29891020</v>
      </c>
    </row>
    <row r="566" spans="42:44" x14ac:dyDescent="0.25">
      <c r="AP566" s="11" t="s">
        <v>1964</v>
      </c>
      <c r="AQ566" s="11" t="s">
        <v>816</v>
      </c>
      <c r="AR566">
        <f t="shared" si="12"/>
        <v>500561</v>
      </c>
    </row>
    <row r="567" spans="42:44" x14ac:dyDescent="0.25">
      <c r="AP567" s="11" t="s">
        <v>1965</v>
      </c>
      <c r="AQ567" s="11" t="s">
        <v>268</v>
      </c>
      <c r="AR567">
        <f t="shared" si="12"/>
        <v>63171133</v>
      </c>
    </row>
    <row r="568" spans="42:44" x14ac:dyDescent="0.25">
      <c r="AP568" s="11" t="s">
        <v>1966</v>
      </c>
      <c r="AQ568" s="11" t="s">
        <v>793</v>
      </c>
      <c r="AR568">
        <f t="shared" si="12"/>
        <v>408000</v>
      </c>
    </row>
    <row r="569" spans="42:44" x14ac:dyDescent="0.25">
      <c r="AP569" s="11" t="s">
        <v>1967</v>
      </c>
      <c r="AQ569" s="11" t="s">
        <v>855</v>
      </c>
      <c r="AR569">
        <f t="shared" si="12"/>
        <v>420020</v>
      </c>
    </row>
    <row r="570" spans="42:44" x14ac:dyDescent="0.25">
      <c r="AP570" s="11" t="s">
        <v>1968</v>
      </c>
      <c r="AQ570" s="11" t="s">
        <v>215</v>
      </c>
      <c r="AR570">
        <f t="shared" si="12"/>
        <v>500024</v>
      </c>
    </row>
    <row r="571" spans="42:44" x14ac:dyDescent="0.25">
      <c r="AP571" s="11" t="s">
        <v>1969</v>
      </c>
      <c r="AQ571" s="11" t="s">
        <v>813</v>
      </c>
      <c r="AR571">
        <f t="shared" si="12"/>
        <v>500298</v>
      </c>
    </row>
    <row r="572" spans="42:44" x14ac:dyDescent="0.25">
      <c r="AP572" s="11" t="s">
        <v>1970</v>
      </c>
      <c r="AQ572" s="11" t="s">
        <v>238</v>
      </c>
      <c r="AR572">
        <f t="shared" si="12"/>
        <v>500502</v>
      </c>
    </row>
    <row r="573" spans="42:44" x14ac:dyDescent="0.25">
      <c r="AP573" s="11" t="s">
        <v>1971</v>
      </c>
      <c r="AQ573" s="11" t="s">
        <v>516</v>
      </c>
      <c r="AR573">
        <f t="shared" si="12"/>
        <v>32461060</v>
      </c>
    </row>
    <row r="574" spans="42:44" x14ac:dyDescent="0.25">
      <c r="AP574" s="11" t="s">
        <v>1972</v>
      </c>
      <c r="AQ574" s="11" t="s">
        <v>806</v>
      </c>
      <c r="AR574">
        <f t="shared" si="12"/>
        <v>421693</v>
      </c>
    </row>
    <row r="575" spans="42:44" x14ac:dyDescent="0.25">
      <c r="AP575" s="11" t="s">
        <v>1973</v>
      </c>
      <c r="AQ575" s="11" t="s">
        <v>824</v>
      </c>
      <c r="AR575">
        <f t="shared" si="12"/>
        <v>700014</v>
      </c>
    </row>
    <row r="576" spans="42:44" x14ac:dyDescent="0.25">
      <c r="AP576" s="11" t="s">
        <v>1974</v>
      </c>
      <c r="AQ576" s="11" t="s">
        <v>791</v>
      </c>
      <c r="AR576">
        <f t="shared" si="12"/>
        <v>3391</v>
      </c>
    </row>
    <row r="577" spans="42:44" x14ac:dyDescent="0.25">
      <c r="AP577" s="11" t="s">
        <v>1975</v>
      </c>
      <c r="AQ577" s="11" t="s">
        <v>797</v>
      </c>
      <c r="AR577">
        <f t="shared" si="12"/>
        <v>421151</v>
      </c>
    </row>
    <row r="578" spans="42:44" x14ac:dyDescent="0.25">
      <c r="AP578" s="11" t="s">
        <v>1465</v>
      </c>
      <c r="AQ578" s="11" t="s">
        <v>398</v>
      </c>
      <c r="AR578">
        <f t="shared" si="12"/>
        <v>500890</v>
      </c>
    </row>
    <row r="579" spans="42:44" x14ac:dyDescent="0.25">
      <c r="AP579" s="11" t="s">
        <v>1976</v>
      </c>
      <c r="AQ579" s="11" t="s">
        <v>351</v>
      </c>
      <c r="AR579">
        <f t="shared" si="12"/>
        <v>72144644</v>
      </c>
    </row>
    <row r="580" spans="42:44" x14ac:dyDescent="0.25">
      <c r="AP580" s="11" t="s">
        <v>1977</v>
      </c>
      <c r="AQ580" s="11" t="s">
        <v>815</v>
      </c>
      <c r="AR580">
        <f t="shared" si="12"/>
        <v>500418</v>
      </c>
    </row>
    <row r="581" spans="42:44" x14ac:dyDescent="0.25">
      <c r="AP581" s="11" t="s">
        <v>1978</v>
      </c>
      <c r="AQ581" s="11" t="s">
        <v>821</v>
      </c>
      <c r="AR581">
        <f t="shared" si="12"/>
        <v>501330</v>
      </c>
    </row>
    <row r="582" spans="42:44" x14ac:dyDescent="0.25">
      <c r="AP582" s="11" t="s">
        <v>1979</v>
      </c>
      <c r="AQ582" s="11" t="s">
        <v>787</v>
      </c>
      <c r="AR582">
        <f t="shared" si="12"/>
        <v>3351</v>
      </c>
    </row>
    <row r="583" spans="42:44" x14ac:dyDescent="0.25">
      <c r="AP583" s="11" t="s">
        <v>1980</v>
      </c>
      <c r="AQ583" s="11" t="s">
        <v>408</v>
      </c>
      <c r="AR583">
        <f t="shared" ref="AR583:AR646" si="13">AP583*1</f>
        <v>57613333</v>
      </c>
    </row>
    <row r="584" spans="42:44" x14ac:dyDescent="0.25">
      <c r="AP584" s="11" t="s">
        <v>1981</v>
      </c>
      <c r="AQ584" s="11" t="s">
        <v>359</v>
      </c>
      <c r="AR584">
        <f t="shared" si="13"/>
        <v>86603333</v>
      </c>
    </row>
    <row r="585" spans="42:44" x14ac:dyDescent="0.25">
      <c r="AP585" s="11" t="s">
        <v>1424</v>
      </c>
      <c r="AQ585" s="11" t="s">
        <v>1982</v>
      </c>
      <c r="AR585">
        <f t="shared" si="13"/>
        <v>330099</v>
      </c>
    </row>
    <row r="586" spans="42:44" x14ac:dyDescent="0.25">
      <c r="AP586" s="11" t="s">
        <v>1983</v>
      </c>
      <c r="AQ586" s="11" t="s">
        <v>249</v>
      </c>
      <c r="AR586">
        <f t="shared" si="13"/>
        <v>501089</v>
      </c>
    </row>
    <row r="587" spans="42:44" x14ac:dyDescent="0.25">
      <c r="AP587" s="11" t="s">
        <v>1984</v>
      </c>
      <c r="AQ587" s="11" t="s">
        <v>788</v>
      </c>
      <c r="AR587">
        <f t="shared" si="13"/>
        <v>3354</v>
      </c>
    </row>
    <row r="588" spans="42:44" x14ac:dyDescent="0.25">
      <c r="AP588" s="11" t="s">
        <v>1985</v>
      </c>
      <c r="AQ588" s="11" t="s">
        <v>326</v>
      </c>
      <c r="AR588">
        <f t="shared" si="13"/>
        <v>425053</v>
      </c>
    </row>
    <row r="589" spans="42:44" x14ac:dyDescent="0.25">
      <c r="AP589" s="11" t="s">
        <v>1986</v>
      </c>
      <c r="AQ589" s="11" t="s">
        <v>790</v>
      </c>
      <c r="AR589">
        <f t="shared" si="13"/>
        <v>3368</v>
      </c>
    </row>
    <row r="590" spans="42:44" x14ac:dyDescent="0.25">
      <c r="AP590" s="11" t="s">
        <v>1987</v>
      </c>
      <c r="AQ590" s="11" t="s">
        <v>814</v>
      </c>
      <c r="AR590">
        <f t="shared" si="13"/>
        <v>500353</v>
      </c>
    </row>
    <row r="591" spans="42:44" x14ac:dyDescent="0.25">
      <c r="AP591" s="11" t="s">
        <v>1988</v>
      </c>
      <c r="AQ591" s="11" t="s">
        <v>388</v>
      </c>
      <c r="AR591">
        <f t="shared" si="13"/>
        <v>500245</v>
      </c>
    </row>
    <row r="592" spans="42:44" x14ac:dyDescent="0.25">
      <c r="AP592" s="11" t="s">
        <v>1989</v>
      </c>
      <c r="AQ592" s="11" t="s">
        <v>796</v>
      </c>
      <c r="AR592">
        <f t="shared" si="13"/>
        <v>421055</v>
      </c>
    </row>
    <row r="593" spans="42:44" x14ac:dyDescent="0.25">
      <c r="AP593" s="11" t="s">
        <v>1990</v>
      </c>
      <c r="AQ593" s="11" t="s">
        <v>820</v>
      </c>
      <c r="AR593">
        <f t="shared" si="13"/>
        <v>501314</v>
      </c>
    </row>
    <row r="594" spans="42:44" x14ac:dyDescent="0.25">
      <c r="AP594" s="11" t="s">
        <v>1991</v>
      </c>
      <c r="AQ594" s="11" t="s">
        <v>811</v>
      </c>
      <c r="AR594">
        <f t="shared" si="13"/>
        <v>421837</v>
      </c>
    </row>
    <row r="595" spans="42:44" x14ac:dyDescent="0.25">
      <c r="AP595" s="11" t="s">
        <v>1992</v>
      </c>
      <c r="AQ595" s="11" t="s">
        <v>244</v>
      </c>
      <c r="AR595">
        <f t="shared" si="13"/>
        <v>500992</v>
      </c>
    </row>
    <row r="596" spans="42:44" x14ac:dyDescent="0.25">
      <c r="AP596" s="11" t="s">
        <v>1993</v>
      </c>
      <c r="AQ596" s="11" t="s">
        <v>818</v>
      </c>
      <c r="AR596">
        <f t="shared" si="13"/>
        <v>500744</v>
      </c>
    </row>
    <row r="597" spans="42:44" x14ac:dyDescent="0.25">
      <c r="AP597" s="11" t="s">
        <v>1994</v>
      </c>
      <c r="AQ597" s="11" t="s">
        <v>801</v>
      </c>
      <c r="AR597">
        <f t="shared" si="13"/>
        <v>421259</v>
      </c>
    </row>
    <row r="598" spans="42:44" x14ac:dyDescent="0.25">
      <c r="AP598" s="11" t="s">
        <v>1878</v>
      </c>
      <c r="AQ598" s="11" t="s">
        <v>1982</v>
      </c>
      <c r="AR598">
        <f t="shared" si="13"/>
        <v>380001</v>
      </c>
    </row>
    <row r="599" spans="42:44" x14ac:dyDescent="0.25">
      <c r="AP599" s="11" t="s">
        <v>1995</v>
      </c>
      <c r="AQ599" s="11" t="s">
        <v>798</v>
      </c>
      <c r="AR599">
        <f t="shared" si="13"/>
        <v>421212</v>
      </c>
    </row>
    <row r="600" spans="42:44" x14ac:dyDescent="0.25">
      <c r="AP600" s="11" t="s">
        <v>1996</v>
      </c>
      <c r="AQ600" s="11" t="s">
        <v>794</v>
      </c>
      <c r="AR600">
        <f t="shared" si="13"/>
        <v>418005</v>
      </c>
    </row>
    <row r="601" spans="42:44" x14ac:dyDescent="0.25">
      <c r="AP601" s="11" t="s">
        <v>1997</v>
      </c>
      <c r="AQ601" s="11" t="s">
        <v>805</v>
      </c>
      <c r="AR601">
        <f t="shared" si="13"/>
        <v>421652</v>
      </c>
    </row>
    <row r="602" spans="42:44" x14ac:dyDescent="0.25">
      <c r="AP602" s="11" t="s">
        <v>1998</v>
      </c>
      <c r="AQ602" s="11" t="s">
        <v>812</v>
      </c>
      <c r="AR602">
        <f t="shared" si="13"/>
        <v>421839</v>
      </c>
    </row>
    <row r="603" spans="42:44" x14ac:dyDescent="0.25">
      <c r="AP603" s="11" t="s">
        <v>1999</v>
      </c>
      <c r="AQ603" s="11" t="s">
        <v>402</v>
      </c>
      <c r="AR603">
        <f t="shared" si="13"/>
        <v>501211</v>
      </c>
    </row>
    <row r="604" spans="42:44" x14ac:dyDescent="0.25">
      <c r="AP604" s="11" t="s">
        <v>2000</v>
      </c>
      <c r="AQ604" s="11" t="s">
        <v>795</v>
      </c>
      <c r="AR604">
        <f t="shared" si="13"/>
        <v>421027</v>
      </c>
    </row>
    <row r="605" spans="42:44" x14ac:dyDescent="0.25">
      <c r="AP605" s="11" t="s">
        <v>2001</v>
      </c>
      <c r="AQ605" s="11" t="s">
        <v>799</v>
      </c>
      <c r="AR605">
        <f t="shared" si="13"/>
        <v>421218</v>
      </c>
    </row>
    <row r="606" spans="42:44" x14ac:dyDescent="0.25">
      <c r="AP606" s="11" t="s">
        <v>2002</v>
      </c>
      <c r="AQ606" s="11" t="s">
        <v>823</v>
      </c>
      <c r="AR606">
        <f t="shared" si="13"/>
        <v>600017</v>
      </c>
    </row>
    <row r="607" spans="42:44" x14ac:dyDescent="0.25">
      <c r="AP607" s="11" t="s">
        <v>2003</v>
      </c>
      <c r="AQ607" s="11" t="s">
        <v>804</v>
      </c>
      <c r="AR607">
        <f t="shared" si="13"/>
        <v>421631</v>
      </c>
    </row>
    <row r="608" spans="42:44" x14ac:dyDescent="0.25">
      <c r="AP608" s="11" t="s">
        <v>2004</v>
      </c>
      <c r="AQ608" s="11" t="s">
        <v>826</v>
      </c>
      <c r="AR608">
        <f t="shared" si="13"/>
        <v>98319711</v>
      </c>
    </row>
    <row r="609" spans="42:44" x14ac:dyDescent="0.25">
      <c r="AP609" s="11" t="s">
        <v>2005</v>
      </c>
      <c r="AQ609" s="11" t="s">
        <v>808</v>
      </c>
      <c r="AR609">
        <f t="shared" si="13"/>
        <v>421775</v>
      </c>
    </row>
    <row r="610" spans="42:44" x14ac:dyDescent="0.25">
      <c r="AP610" s="11" t="s">
        <v>2006</v>
      </c>
      <c r="AQ610" s="11" t="s">
        <v>789</v>
      </c>
      <c r="AR610">
        <f t="shared" si="13"/>
        <v>3362</v>
      </c>
    </row>
    <row r="611" spans="42:44" x14ac:dyDescent="0.25">
      <c r="AP611" s="11" t="s">
        <v>2007</v>
      </c>
      <c r="AQ611" s="11" t="s">
        <v>802</v>
      </c>
      <c r="AR611">
        <f t="shared" si="13"/>
        <v>421391</v>
      </c>
    </row>
    <row r="612" spans="42:44" x14ac:dyDescent="0.25">
      <c r="AP612" s="11" t="s">
        <v>2008</v>
      </c>
      <c r="AQ612" s="11" t="s">
        <v>251</v>
      </c>
      <c r="AR612">
        <f t="shared" si="13"/>
        <v>501096</v>
      </c>
    </row>
    <row r="613" spans="42:44" x14ac:dyDescent="0.25">
      <c r="AP613" s="11" t="s">
        <v>2009</v>
      </c>
      <c r="AQ613" s="11" t="s">
        <v>807</v>
      </c>
      <c r="AR613">
        <f t="shared" si="13"/>
        <v>421756</v>
      </c>
    </row>
    <row r="614" spans="42:44" x14ac:dyDescent="0.25">
      <c r="AP614" s="11" t="s">
        <v>2010</v>
      </c>
      <c r="AQ614" s="11" t="s">
        <v>197</v>
      </c>
      <c r="AR614">
        <f t="shared" si="13"/>
        <v>420050</v>
      </c>
    </row>
    <row r="615" spans="42:44" x14ac:dyDescent="0.25">
      <c r="AP615" s="11" t="s">
        <v>2011</v>
      </c>
      <c r="AQ615" s="11" t="s">
        <v>803</v>
      </c>
      <c r="AR615">
        <f t="shared" si="13"/>
        <v>421470</v>
      </c>
    </row>
    <row r="616" spans="42:44" x14ac:dyDescent="0.25">
      <c r="AP616" s="11" t="s">
        <v>2012</v>
      </c>
      <c r="AQ616" s="11" t="s">
        <v>819</v>
      </c>
      <c r="AR616">
        <f t="shared" si="13"/>
        <v>500819</v>
      </c>
    </row>
    <row r="617" spans="42:44" x14ac:dyDescent="0.25">
      <c r="AP617" s="11" t="s">
        <v>2013</v>
      </c>
      <c r="AQ617" s="11" t="s">
        <v>825</v>
      </c>
      <c r="AR617">
        <f t="shared" si="13"/>
        <v>74622014</v>
      </c>
    </row>
    <row r="618" spans="42:44" x14ac:dyDescent="0.25">
      <c r="AP618" s="11" t="s">
        <v>2014</v>
      </c>
      <c r="AQ618" s="11" t="s">
        <v>477</v>
      </c>
      <c r="AR618">
        <f t="shared" si="13"/>
        <v>423002</v>
      </c>
    </row>
    <row r="619" spans="42:44" x14ac:dyDescent="0.25">
      <c r="AP619" s="11" t="s">
        <v>2015</v>
      </c>
      <c r="AQ619" s="11" t="s">
        <v>567</v>
      </c>
      <c r="AR619">
        <f t="shared" si="13"/>
        <v>423311</v>
      </c>
    </row>
    <row r="620" spans="42:44" x14ac:dyDescent="0.25">
      <c r="AP620" s="11" t="s">
        <v>2016</v>
      </c>
      <c r="AQ620" s="11" t="s">
        <v>481</v>
      </c>
      <c r="AR620">
        <f t="shared" si="13"/>
        <v>423378</v>
      </c>
    </row>
    <row r="621" spans="42:44" x14ac:dyDescent="0.25">
      <c r="AP621" s="11" t="s">
        <v>2017</v>
      </c>
      <c r="AQ621" s="11" t="s">
        <v>809</v>
      </c>
      <c r="AR621">
        <f t="shared" si="13"/>
        <v>421786</v>
      </c>
    </row>
    <row r="622" spans="42:44" x14ac:dyDescent="0.25">
      <c r="AP622" s="11" t="s">
        <v>2018</v>
      </c>
      <c r="AQ622" s="11" t="s">
        <v>1362</v>
      </c>
      <c r="AR622">
        <f t="shared" si="13"/>
        <v>421174</v>
      </c>
    </row>
    <row r="623" spans="42:44" x14ac:dyDescent="0.25">
      <c r="AP623" s="11" t="s">
        <v>2019</v>
      </c>
      <c r="AQ623" s="11" t="s">
        <v>834</v>
      </c>
      <c r="AR623">
        <f t="shared" si="13"/>
        <v>421183</v>
      </c>
    </row>
    <row r="624" spans="42:44" x14ac:dyDescent="0.25">
      <c r="AP624" s="11" t="s">
        <v>2020</v>
      </c>
      <c r="AQ624" s="11" t="s">
        <v>390</v>
      </c>
      <c r="AR624">
        <f t="shared" si="13"/>
        <v>500960</v>
      </c>
    </row>
    <row r="625" spans="42:44" x14ac:dyDescent="0.25">
      <c r="AP625" s="11" t="s">
        <v>2021</v>
      </c>
      <c r="AQ625" s="11" t="s">
        <v>362</v>
      </c>
      <c r="AR625">
        <f t="shared" si="13"/>
        <v>97720422</v>
      </c>
    </row>
    <row r="626" spans="42:44" x14ac:dyDescent="0.25">
      <c r="AP626" s="11" t="s">
        <v>2022</v>
      </c>
      <c r="AQ626" s="11" t="s">
        <v>827</v>
      </c>
      <c r="AR626">
        <f t="shared" si="13"/>
        <v>3259</v>
      </c>
    </row>
    <row r="627" spans="42:44" x14ac:dyDescent="0.25">
      <c r="AP627" s="11" t="s">
        <v>2023</v>
      </c>
      <c r="AQ627" s="11" t="s">
        <v>256</v>
      </c>
      <c r="AR627">
        <f t="shared" si="13"/>
        <v>501228</v>
      </c>
    </row>
    <row r="628" spans="42:44" x14ac:dyDescent="0.25">
      <c r="AP628" s="11" t="s">
        <v>2024</v>
      </c>
      <c r="AQ628" s="11" t="s">
        <v>828</v>
      </c>
      <c r="AR628">
        <f t="shared" si="13"/>
        <v>3438</v>
      </c>
    </row>
    <row r="629" spans="42:44" x14ac:dyDescent="0.25">
      <c r="AP629" s="11" t="s">
        <v>2025</v>
      </c>
      <c r="AQ629" s="11" t="s">
        <v>829</v>
      </c>
      <c r="AR629">
        <f t="shared" si="13"/>
        <v>3564</v>
      </c>
    </row>
    <row r="630" spans="42:44" x14ac:dyDescent="0.25">
      <c r="AP630" s="11" t="s">
        <v>2026</v>
      </c>
      <c r="AQ630" s="11" t="s">
        <v>849</v>
      </c>
      <c r="AR630">
        <f t="shared" si="13"/>
        <v>501202</v>
      </c>
    </row>
    <row r="631" spans="42:44" x14ac:dyDescent="0.25">
      <c r="AP631" s="11" t="s">
        <v>1750</v>
      </c>
      <c r="AQ631" s="11" t="s">
        <v>831</v>
      </c>
      <c r="AR631">
        <f t="shared" si="13"/>
        <v>407313</v>
      </c>
    </row>
    <row r="632" spans="42:44" x14ac:dyDescent="0.25">
      <c r="AP632" s="11" t="s">
        <v>2027</v>
      </c>
      <c r="AQ632" s="11" t="s">
        <v>837</v>
      </c>
      <c r="AR632">
        <f t="shared" si="13"/>
        <v>421671</v>
      </c>
    </row>
    <row r="633" spans="42:44" x14ac:dyDescent="0.25">
      <c r="AP633" s="11" t="s">
        <v>2028</v>
      </c>
      <c r="AQ633" s="11" t="s">
        <v>842</v>
      </c>
      <c r="AR633">
        <f t="shared" si="13"/>
        <v>421863</v>
      </c>
    </row>
    <row r="634" spans="42:44" x14ac:dyDescent="0.25">
      <c r="AP634" s="11" t="s">
        <v>2029</v>
      </c>
      <c r="AQ634" s="11" t="s">
        <v>306</v>
      </c>
      <c r="AR634">
        <f t="shared" si="13"/>
        <v>380007</v>
      </c>
    </row>
    <row r="635" spans="42:44" x14ac:dyDescent="0.25">
      <c r="AP635" s="11" t="s">
        <v>2030</v>
      </c>
      <c r="AQ635" s="11" t="s">
        <v>839</v>
      </c>
      <c r="AR635">
        <f t="shared" si="13"/>
        <v>421769</v>
      </c>
    </row>
    <row r="636" spans="42:44" x14ac:dyDescent="0.25">
      <c r="AP636" s="11" t="s">
        <v>2031</v>
      </c>
      <c r="AQ636" s="11" t="s">
        <v>846</v>
      </c>
      <c r="AR636">
        <f t="shared" si="13"/>
        <v>500870</v>
      </c>
    </row>
    <row r="637" spans="42:44" x14ac:dyDescent="0.25">
      <c r="AP637" s="11" t="s">
        <v>2032</v>
      </c>
      <c r="AQ637" s="11" t="s">
        <v>847</v>
      </c>
      <c r="AR637">
        <f t="shared" si="13"/>
        <v>500948</v>
      </c>
    </row>
    <row r="638" spans="42:44" x14ac:dyDescent="0.25">
      <c r="AP638" s="11" t="s">
        <v>2033</v>
      </c>
      <c r="AQ638" s="11" t="s">
        <v>850</v>
      </c>
      <c r="AR638">
        <f t="shared" si="13"/>
        <v>600012</v>
      </c>
    </row>
    <row r="639" spans="42:44" x14ac:dyDescent="0.25">
      <c r="AP639" s="11" t="s">
        <v>2034</v>
      </c>
      <c r="AQ639" s="11" t="s">
        <v>844</v>
      </c>
      <c r="AR639">
        <f t="shared" si="13"/>
        <v>450010</v>
      </c>
    </row>
    <row r="640" spans="42:44" x14ac:dyDescent="0.25">
      <c r="AP640" s="11" t="s">
        <v>2035</v>
      </c>
      <c r="AQ640" s="11" t="s">
        <v>833</v>
      </c>
      <c r="AR640">
        <f t="shared" si="13"/>
        <v>421101</v>
      </c>
    </row>
    <row r="641" spans="42:44" x14ac:dyDescent="0.25">
      <c r="AP641" s="11" t="s">
        <v>2036</v>
      </c>
      <c r="AQ641" s="11" t="s">
        <v>423</v>
      </c>
      <c r="AR641">
        <f t="shared" si="13"/>
        <v>98147811</v>
      </c>
    </row>
    <row r="642" spans="42:44" x14ac:dyDescent="0.25">
      <c r="AP642" s="11" t="s">
        <v>2037</v>
      </c>
      <c r="AQ642" s="11" t="s">
        <v>141</v>
      </c>
      <c r="AR642">
        <f t="shared" si="13"/>
        <v>3759</v>
      </c>
    </row>
    <row r="643" spans="42:44" x14ac:dyDescent="0.25">
      <c r="AP643" s="11" t="s">
        <v>2038</v>
      </c>
      <c r="AQ643" s="11" t="s">
        <v>217</v>
      </c>
      <c r="AR643">
        <f t="shared" si="13"/>
        <v>500049</v>
      </c>
    </row>
    <row r="644" spans="42:44" x14ac:dyDescent="0.25">
      <c r="AP644" s="11" t="s">
        <v>2039</v>
      </c>
      <c r="AQ644" s="11" t="s">
        <v>840</v>
      </c>
      <c r="AR644">
        <f t="shared" si="13"/>
        <v>421794</v>
      </c>
    </row>
    <row r="645" spans="42:44" x14ac:dyDescent="0.25">
      <c r="AP645" s="11" t="s">
        <v>2040</v>
      </c>
      <c r="AQ645" s="11" t="s">
        <v>841</v>
      </c>
      <c r="AR645">
        <f t="shared" si="13"/>
        <v>421856</v>
      </c>
    </row>
    <row r="646" spans="42:44" x14ac:dyDescent="0.25">
      <c r="AP646" s="11" t="s">
        <v>2041</v>
      </c>
      <c r="AQ646" s="11" t="s">
        <v>455</v>
      </c>
      <c r="AR646">
        <f t="shared" si="13"/>
        <v>501002</v>
      </c>
    </row>
    <row r="647" spans="42:44" x14ac:dyDescent="0.25">
      <c r="AP647" s="11" t="s">
        <v>2042</v>
      </c>
      <c r="AQ647" s="11" t="s">
        <v>490</v>
      </c>
      <c r="AR647">
        <f t="shared" ref="AR647:AR710" si="14">AP647*1</f>
        <v>500930</v>
      </c>
    </row>
    <row r="648" spans="42:44" x14ac:dyDescent="0.25">
      <c r="AP648" s="11" t="s">
        <v>2043</v>
      </c>
      <c r="AQ648" s="11" t="s">
        <v>848</v>
      </c>
      <c r="AR648">
        <f t="shared" si="14"/>
        <v>501079</v>
      </c>
    </row>
    <row r="649" spans="42:44" x14ac:dyDescent="0.25">
      <c r="AP649" s="11" t="s">
        <v>2044</v>
      </c>
      <c r="AQ649" s="11" t="s">
        <v>845</v>
      </c>
      <c r="AR649">
        <f t="shared" si="14"/>
        <v>500365</v>
      </c>
    </row>
    <row r="650" spans="42:44" x14ac:dyDescent="0.25">
      <c r="AP650" s="11" t="s">
        <v>2045</v>
      </c>
      <c r="AQ650" s="11" t="s">
        <v>377</v>
      </c>
      <c r="AR650">
        <f t="shared" si="14"/>
        <v>423360</v>
      </c>
    </row>
    <row r="651" spans="42:44" x14ac:dyDescent="0.25">
      <c r="AP651" s="11" t="s">
        <v>2046</v>
      </c>
      <c r="AQ651" s="11" t="s">
        <v>211</v>
      </c>
      <c r="AR651">
        <f t="shared" si="14"/>
        <v>433084</v>
      </c>
    </row>
    <row r="652" spans="42:44" x14ac:dyDescent="0.25">
      <c r="AP652" s="11" t="s">
        <v>2047</v>
      </c>
      <c r="AQ652" s="11" t="s">
        <v>835</v>
      </c>
      <c r="AR652">
        <f t="shared" si="14"/>
        <v>421353</v>
      </c>
    </row>
    <row r="653" spans="42:44" x14ac:dyDescent="0.25">
      <c r="AP653" s="11" t="s">
        <v>2048</v>
      </c>
      <c r="AQ653" s="11" t="s">
        <v>373</v>
      </c>
      <c r="AR653">
        <f t="shared" si="14"/>
        <v>418140</v>
      </c>
    </row>
    <row r="654" spans="42:44" x14ac:dyDescent="0.25">
      <c r="AP654" s="11" t="s">
        <v>2049</v>
      </c>
      <c r="AQ654" s="11" t="s">
        <v>1124</v>
      </c>
      <c r="AR654">
        <f t="shared" si="14"/>
        <v>501353</v>
      </c>
    </row>
    <row r="655" spans="42:44" x14ac:dyDescent="0.25">
      <c r="AP655" s="11" t="s">
        <v>2050</v>
      </c>
      <c r="AQ655" s="11" t="s">
        <v>380</v>
      </c>
      <c r="AR655">
        <f t="shared" si="14"/>
        <v>424001</v>
      </c>
    </row>
    <row r="656" spans="42:44" x14ac:dyDescent="0.25">
      <c r="AP656" s="11" t="s">
        <v>2051</v>
      </c>
      <c r="AQ656" s="11" t="s">
        <v>851</v>
      </c>
      <c r="AR656">
        <f t="shared" si="14"/>
        <v>74591680</v>
      </c>
    </row>
    <row r="657" spans="42:44" x14ac:dyDescent="0.25">
      <c r="AP657" s="11" t="s">
        <v>2052</v>
      </c>
      <c r="AQ657" s="11" t="s">
        <v>451</v>
      </c>
      <c r="AR657">
        <f t="shared" si="14"/>
        <v>500892</v>
      </c>
    </row>
    <row r="658" spans="42:44" x14ac:dyDescent="0.25">
      <c r="AP658" s="11" t="s">
        <v>2053</v>
      </c>
      <c r="AQ658" s="11" t="s">
        <v>832</v>
      </c>
      <c r="AR658">
        <f t="shared" si="14"/>
        <v>418161</v>
      </c>
    </row>
    <row r="659" spans="42:44" x14ac:dyDescent="0.25">
      <c r="AP659" s="11" t="s">
        <v>2054</v>
      </c>
      <c r="AQ659" s="11" t="s">
        <v>852</v>
      </c>
      <c r="AR659">
        <f t="shared" si="14"/>
        <v>75824800</v>
      </c>
    </row>
    <row r="660" spans="42:44" x14ac:dyDescent="0.25">
      <c r="AP660" s="11" t="s">
        <v>2055</v>
      </c>
      <c r="AQ660" s="11" t="s">
        <v>830</v>
      </c>
      <c r="AR660">
        <f t="shared" si="14"/>
        <v>406932</v>
      </c>
    </row>
    <row r="661" spans="42:44" x14ac:dyDescent="0.25">
      <c r="AP661" s="11" t="s">
        <v>2056</v>
      </c>
      <c r="AQ661" s="11" t="s">
        <v>838</v>
      </c>
      <c r="AR661">
        <f t="shared" si="14"/>
        <v>421695</v>
      </c>
    </row>
    <row r="662" spans="42:44" x14ac:dyDescent="0.25">
      <c r="AP662" s="11" t="s">
        <v>2057</v>
      </c>
      <c r="AQ662" s="11" t="s">
        <v>836</v>
      </c>
      <c r="AR662">
        <f t="shared" si="14"/>
        <v>421659</v>
      </c>
    </row>
    <row r="663" spans="42:44" x14ac:dyDescent="0.25">
      <c r="AP663" s="11" t="s">
        <v>2058</v>
      </c>
      <c r="AQ663" s="11" t="s">
        <v>483</v>
      </c>
      <c r="AR663">
        <f t="shared" si="14"/>
        <v>46154600</v>
      </c>
    </row>
    <row r="664" spans="42:44" x14ac:dyDescent="0.25">
      <c r="AP664" s="11" t="s">
        <v>2059</v>
      </c>
      <c r="AQ664" s="11" t="s">
        <v>843</v>
      </c>
      <c r="AR664">
        <f t="shared" si="14"/>
        <v>423379</v>
      </c>
    </row>
    <row r="665" spans="42:44" x14ac:dyDescent="0.25">
      <c r="AP665" s="11" t="s">
        <v>2060</v>
      </c>
      <c r="AQ665" s="11" t="s">
        <v>874</v>
      </c>
      <c r="AR665">
        <f t="shared" si="14"/>
        <v>501008</v>
      </c>
    </row>
    <row r="666" spans="42:44" x14ac:dyDescent="0.25">
      <c r="AP666" s="11" t="s">
        <v>2061</v>
      </c>
      <c r="AQ666" s="11" t="s">
        <v>340</v>
      </c>
      <c r="AR666">
        <f t="shared" si="14"/>
        <v>501170</v>
      </c>
    </row>
    <row r="667" spans="42:44" x14ac:dyDescent="0.25">
      <c r="AP667" s="11" t="s">
        <v>2062</v>
      </c>
      <c r="AQ667" s="11" t="s">
        <v>234</v>
      </c>
      <c r="AR667">
        <f t="shared" si="14"/>
        <v>500424</v>
      </c>
    </row>
    <row r="668" spans="42:44" x14ac:dyDescent="0.25">
      <c r="AP668" s="11" t="s">
        <v>2063</v>
      </c>
      <c r="AQ668" s="11" t="s">
        <v>878</v>
      </c>
      <c r="AR668">
        <f t="shared" si="14"/>
        <v>501300</v>
      </c>
    </row>
    <row r="669" spans="42:44" x14ac:dyDescent="0.25">
      <c r="AP669" s="11" t="s">
        <v>2064</v>
      </c>
      <c r="AQ669" s="11" t="s">
        <v>875</v>
      </c>
      <c r="AR669">
        <f t="shared" si="14"/>
        <v>501077</v>
      </c>
    </row>
    <row r="670" spans="42:44" x14ac:dyDescent="0.25">
      <c r="AP670" s="11" t="s">
        <v>2065</v>
      </c>
      <c r="AQ670" s="11" t="s">
        <v>872</v>
      </c>
      <c r="AR670">
        <f t="shared" si="14"/>
        <v>500445</v>
      </c>
    </row>
    <row r="671" spans="42:44" x14ac:dyDescent="0.25">
      <c r="AP671" s="11" t="s">
        <v>2066</v>
      </c>
      <c r="AQ671" s="11" t="s">
        <v>364</v>
      </c>
      <c r="AR671">
        <f t="shared" si="14"/>
        <v>33316974</v>
      </c>
    </row>
    <row r="672" spans="42:44" x14ac:dyDescent="0.25">
      <c r="AP672" s="11" t="s">
        <v>1456</v>
      </c>
      <c r="AQ672" s="11" t="s">
        <v>2067</v>
      </c>
      <c r="AR672">
        <f t="shared" si="14"/>
        <v>407005</v>
      </c>
    </row>
    <row r="673" spans="42:44" x14ac:dyDescent="0.25">
      <c r="AP673" s="11" t="s">
        <v>2068</v>
      </c>
      <c r="AQ673" s="11" t="s">
        <v>871</v>
      </c>
      <c r="AR673">
        <f t="shared" si="14"/>
        <v>500337</v>
      </c>
    </row>
    <row r="674" spans="42:44" x14ac:dyDescent="0.25">
      <c r="AP674" s="11" t="s">
        <v>2069</v>
      </c>
      <c r="AQ674" s="11" t="s">
        <v>854</v>
      </c>
      <c r="AR674">
        <f t="shared" si="14"/>
        <v>3372</v>
      </c>
    </row>
    <row r="675" spans="42:44" x14ac:dyDescent="0.25">
      <c r="AP675" s="11" t="s">
        <v>2070</v>
      </c>
      <c r="AQ675" s="11" t="s">
        <v>883</v>
      </c>
      <c r="AR675">
        <f t="shared" si="14"/>
        <v>76498500</v>
      </c>
    </row>
    <row r="676" spans="42:44" x14ac:dyDescent="0.25">
      <c r="AP676" s="11" t="s">
        <v>2071</v>
      </c>
      <c r="AQ676" s="11" t="s">
        <v>877</v>
      </c>
      <c r="AR676">
        <f t="shared" si="14"/>
        <v>501293</v>
      </c>
    </row>
    <row r="677" spans="42:44" x14ac:dyDescent="0.25">
      <c r="AP677" s="11" t="s">
        <v>2072</v>
      </c>
      <c r="AQ677" s="11" t="s">
        <v>1076</v>
      </c>
      <c r="AR677">
        <f t="shared" si="14"/>
        <v>500012</v>
      </c>
    </row>
    <row r="678" spans="42:44" x14ac:dyDescent="0.25">
      <c r="AP678" s="11" t="s">
        <v>2073</v>
      </c>
      <c r="AQ678" s="11" t="s">
        <v>395</v>
      </c>
      <c r="AR678">
        <f t="shared" si="14"/>
        <v>500773</v>
      </c>
    </row>
    <row r="679" spans="42:44" x14ac:dyDescent="0.25">
      <c r="AP679" s="11" t="s">
        <v>2074</v>
      </c>
      <c r="AQ679" s="11" t="s">
        <v>865</v>
      </c>
      <c r="AR679">
        <f t="shared" si="14"/>
        <v>421891</v>
      </c>
    </row>
    <row r="680" spans="42:44" x14ac:dyDescent="0.25">
      <c r="AP680" s="11" t="s">
        <v>2075</v>
      </c>
      <c r="AQ680" s="11" t="s">
        <v>884</v>
      </c>
      <c r="AR680">
        <f t="shared" si="14"/>
        <v>86525411</v>
      </c>
    </row>
    <row r="681" spans="42:44" x14ac:dyDescent="0.25">
      <c r="AP681" s="11" t="s">
        <v>2076</v>
      </c>
      <c r="AQ681" s="11" t="s">
        <v>880</v>
      </c>
      <c r="AR681">
        <f t="shared" si="14"/>
        <v>600005</v>
      </c>
    </row>
    <row r="682" spans="42:44" x14ac:dyDescent="0.25">
      <c r="AP682" s="11" t="s">
        <v>2077</v>
      </c>
      <c r="AQ682" s="11" t="s">
        <v>509</v>
      </c>
      <c r="AR682">
        <f t="shared" si="14"/>
        <v>97120957</v>
      </c>
    </row>
    <row r="683" spans="42:44" x14ac:dyDescent="0.25">
      <c r="AP683" s="11" t="s">
        <v>2078</v>
      </c>
      <c r="AQ683" s="11" t="s">
        <v>858</v>
      </c>
      <c r="AR683">
        <f t="shared" si="14"/>
        <v>421642</v>
      </c>
    </row>
    <row r="684" spans="42:44" x14ac:dyDescent="0.25">
      <c r="AP684" s="11" t="s">
        <v>2079</v>
      </c>
      <c r="AQ684" s="11" t="s">
        <v>870</v>
      </c>
      <c r="AR684">
        <f t="shared" si="14"/>
        <v>500322</v>
      </c>
    </row>
    <row r="685" spans="42:44" x14ac:dyDescent="0.25">
      <c r="AP685" s="11" t="s">
        <v>2080</v>
      </c>
      <c r="AQ685" s="11" t="s">
        <v>867</v>
      </c>
      <c r="AR685">
        <f t="shared" si="14"/>
        <v>423342</v>
      </c>
    </row>
    <row r="686" spans="42:44" x14ac:dyDescent="0.25">
      <c r="AP686" s="11" t="s">
        <v>2081</v>
      </c>
      <c r="AQ686" s="11" t="s">
        <v>876</v>
      </c>
      <c r="AR686">
        <f t="shared" si="14"/>
        <v>501233</v>
      </c>
    </row>
    <row r="687" spans="42:44" x14ac:dyDescent="0.25">
      <c r="AP687" s="11" t="s">
        <v>2082</v>
      </c>
      <c r="AQ687" s="11" t="s">
        <v>250</v>
      </c>
      <c r="AR687">
        <f t="shared" si="14"/>
        <v>501095</v>
      </c>
    </row>
    <row r="688" spans="42:44" x14ac:dyDescent="0.25">
      <c r="AP688" s="11" t="s">
        <v>2083</v>
      </c>
      <c r="AQ688" s="11" t="s">
        <v>879</v>
      </c>
      <c r="AR688">
        <f t="shared" si="14"/>
        <v>501354</v>
      </c>
    </row>
    <row r="689" spans="42:44" x14ac:dyDescent="0.25">
      <c r="AP689" s="11" t="s">
        <v>2084</v>
      </c>
      <c r="AQ689" s="11" t="s">
        <v>450</v>
      </c>
      <c r="AR689">
        <f t="shared" si="14"/>
        <v>500861</v>
      </c>
    </row>
    <row r="690" spans="42:44" x14ac:dyDescent="0.25">
      <c r="AP690" s="11" t="s">
        <v>2085</v>
      </c>
      <c r="AQ690" s="11" t="s">
        <v>869</v>
      </c>
      <c r="AR690">
        <f t="shared" si="14"/>
        <v>500189</v>
      </c>
    </row>
    <row r="691" spans="42:44" x14ac:dyDescent="0.25">
      <c r="AP691" s="11" t="s">
        <v>2086</v>
      </c>
      <c r="AQ691" s="11" t="s">
        <v>243</v>
      </c>
      <c r="AR691">
        <f t="shared" si="14"/>
        <v>500987</v>
      </c>
    </row>
    <row r="692" spans="42:44" x14ac:dyDescent="0.25">
      <c r="AP692" s="11" t="s">
        <v>2087</v>
      </c>
      <c r="AQ692" s="11" t="s">
        <v>873</v>
      </c>
      <c r="AR692">
        <f t="shared" si="14"/>
        <v>500724</v>
      </c>
    </row>
    <row r="693" spans="42:44" x14ac:dyDescent="0.25">
      <c r="AP693" s="11" t="s">
        <v>2088</v>
      </c>
      <c r="AQ693" s="11" t="s">
        <v>407</v>
      </c>
      <c r="AR693">
        <f t="shared" si="14"/>
        <v>55739192</v>
      </c>
    </row>
    <row r="694" spans="42:44" x14ac:dyDescent="0.25">
      <c r="AP694" s="11" t="s">
        <v>2089</v>
      </c>
      <c r="AQ694" s="11" t="s">
        <v>857</v>
      </c>
      <c r="AR694">
        <f t="shared" si="14"/>
        <v>421206</v>
      </c>
    </row>
    <row r="695" spans="42:44" x14ac:dyDescent="0.25">
      <c r="AP695" s="11" t="s">
        <v>2090</v>
      </c>
      <c r="AQ695" s="11" t="s">
        <v>1210</v>
      </c>
      <c r="AR695">
        <f t="shared" si="14"/>
        <v>421316</v>
      </c>
    </row>
    <row r="696" spans="42:44" x14ac:dyDescent="0.25">
      <c r="AP696" s="11" t="s">
        <v>2091</v>
      </c>
      <c r="AQ696" s="11" t="s">
        <v>864</v>
      </c>
      <c r="AR696">
        <f t="shared" si="14"/>
        <v>421801</v>
      </c>
    </row>
    <row r="697" spans="42:44" x14ac:dyDescent="0.25">
      <c r="AP697" s="11" t="s">
        <v>2092</v>
      </c>
      <c r="AQ697" s="11" t="s">
        <v>375</v>
      </c>
      <c r="AR697">
        <f t="shared" si="14"/>
        <v>423092</v>
      </c>
    </row>
    <row r="698" spans="42:44" x14ac:dyDescent="0.25">
      <c r="AP698" s="11" t="s">
        <v>2093</v>
      </c>
      <c r="AQ698" s="11" t="s">
        <v>860</v>
      </c>
      <c r="AR698">
        <f t="shared" si="14"/>
        <v>421681</v>
      </c>
    </row>
    <row r="699" spans="42:44" x14ac:dyDescent="0.25">
      <c r="AP699" s="11" t="s">
        <v>2094</v>
      </c>
      <c r="AQ699" s="11" t="s">
        <v>862</v>
      </c>
      <c r="AR699">
        <f t="shared" si="14"/>
        <v>421768</v>
      </c>
    </row>
    <row r="700" spans="42:44" x14ac:dyDescent="0.25">
      <c r="AP700" s="11" t="s">
        <v>2095</v>
      </c>
      <c r="AQ700" s="11" t="s">
        <v>885</v>
      </c>
      <c r="AR700">
        <f t="shared" si="14"/>
        <v>88816000</v>
      </c>
    </row>
    <row r="701" spans="42:44" x14ac:dyDescent="0.25">
      <c r="AP701" s="11" t="s">
        <v>2096</v>
      </c>
      <c r="AQ701" s="11" t="s">
        <v>886</v>
      </c>
      <c r="AR701">
        <f t="shared" si="14"/>
        <v>98521366</v>
      </c>
    </row>
    <row r="702" spans="42:44" x14ac:dyDescent="0.25">
      <c r="AP702" s="11" t="s">
        <v>2097</v>
      </c>
      <c r="AQ702" s="11" t="s">
        <v>882</v>
      </c>
      <c r="AR702">
        <f t="shared" si="14"/>
        <v>75459800</v>
      </c>
    </row>
    <row r="703" spans="42:44" x14ac:dyDescent="0.25">
      <c r="AP703" s="11" t="s">
        <v>2098</v>
      </c>
      <c r="AQ703" s="11" t="s">
        <v>853</v>
      </c>
      <c r="AR703">
        <f t="shared" si="14"/>
        <v>30360320</v>
      </c>
    </row>
    <row r="704" spans="42:44" x14ac:dyDescent="0.25">
      <c r="AP704" s="11" t="s">
        <v>2099</v>
      </c>
      <c r="AQ704" s="11" t="s">
        <v>336</v>
      </c>
      <c r="AR704">
        <f t="shared" si="14"/>
        <v>500474</v>
      </c>
    </row>
    <row r="705" spans="42:44" x14ac:dyDescent="0.25">
      <c r="AP705" s="11" t="s">
        <v>2100</v>
      </c>
      <c r="AQ705" s="11" t="s">
        <v>863</v>
      </c>
      <c r="AR705">
        <f t="shared" si="14"/>
        <v>421791</v>
      </c>
    </row>
    <row r="706" spans="42:44" x14ac:dyDescent="0.25">
      <c r="AP706" s="11" t="s">
        <v>2101</v>
      </c>
      <c r="AQ706" s="11" t="s">
        <v>868</v>
      </c>
      <c r="AR706">
        <f t="shared" si="14"/>
        <v>49176060</v>
      </c>
    </row>
    <row r="707" spans="42:44" x14ac:dyDescent="0.25">
      <c r="AP707" s="11" t="s">
        <v>2102</v>
      </c>
      <c r="AQ707" s="11" t="s">
        <v>887</v>
      </c>
      <c r="AR707">
        <f t="shared" si="14"/>
        <v>99102030</v>
      </c>
    </row>
    <row r="708" spans="42:44" x14ac:dyDescent="0.25">
      <c r="AP708" s="11" t="s">
        <v>2103</v>
      </c>
      <c r="AQ708" s="11" t="s">
        <v>354</v>
      </c>
      <c r="AR708">
        <f t="shared" si="14"/>
        <v>74664625</v>
      </c>
    </row>
    <row r="709" spans="42:44" x14ac:dyDescent="0.25">
      <c r="AP709" s="11" t="s">
        <v>2104</v>
      </c>
      <c r="AQ709" s="11" t="s">
        <v>866</v>
      </c>
      <c r="AR709">
        <f t="shared" si="14"/>
        <v>423340</v>
      </c>
    </row>
    <row r="710" spans="42:44" x14ac:dyDescent="0.25">
      <c r="AP710" s="11" t="s">
        <v>2105</v>
      </c>
      <c r="AQ710" s="11" t="s">
        <v>861</v>
      </c>
      <c r="AR710">
        <f t="shared" si="14"/>
        <v>421685</v>
      </c>
    </row>
    <row r="711" spans="42:44" x14ac:dyDescent="0.25">
      <c r="AP711" s="11" t="s">
        <v>2106</v>
      </c>
      <c r="AQ711" s="11" t="s">
        <v>881</v>
      </c>
      <c r="AR711">
        <f t="shared" ref="AR711:AR774" si="15">AP711*1</f>
        <v>600008</v>
      </c>
    </row>
    <row r="712" spans="42:44" x14ac:dyDescent="0.25">
      <c r="AP712" s="11" t="s">
        <v>2107</v>
      </c>
      <c r="AQ712" s="11" t="s">
        <v>859</v>
      </c>
      <c r="AR712">
        <f t="shared" si="15"/>
        <v>421655</v>
      </c>
    </row>
    <row r="713" spans="42:44" x14ac:dyDescent="0.25">
      <c r="AP713" s="11" t="s">
        <v>2108</v>
      </c>
      <c r="AQ713" s="11" t="s">
        <v>856</v>
      </c>
      <c r="AR713">
        <f t="shared" si="15"/>
        <v>420044</v>
      </c>
    </row>
    <row r="714" spans="42:44" x14ac:dyDescent="0.25">
      <c r="AP714" s="11" t="s">
        <v>2109</v>
      </c>
      <c r="AQ714" s="11" t="s">
        <v>902</v>
      </c>
      <c r="AR714">
        <f t="shared" si="15"/>
        <v>500593</v>
      </c>
    </row>
    <row r="715" spans="42:44" x14ac:dyDescent="0.25">
      <c r="AP715" s="11" t="s">
        <v>1585</v>
      </c>
      <c r="AQ715" s="11" t="s">
        <v>140</v>
      </c>
      <c r="AR715">
        <f t="shared" si="15"/>
        <v>70103366</v>
      </c>
    </row>
    <row r="716" spans="42:44" x14ac:dyDescent="0.25">
      <c r="AP716" s="11" t="s">
        <v>2110</v>
      </c>
      <c r="AQ716" s="11" t="s">
        <v>901</v>
      </c>
      <c r="AR716">
        <f t="shared" si="15"/>
        <v>500310</v>
      </c>
    </row>
    <row r="717" spans="42:44" x14ac:dyDescent="0.25">
      <c r="AP717" s="11" t="s">
        <v>2111</v>
      </c>
      <c r="AQ717" s="11" t="s">
        <v>891</v>
      </c>
      <c r="AR717">
        <f t="shared" si="15"/>
        <v>421291</v>
      </c>
    </row>
    <row r="718" spans="42:44" x14ac:dyDescent="0.25">
      <c r="AP718" s="11" t="s">
        <v>2112</v>
      </c>
      <c r="AQ718" s="11" t="s">
        <v>898</v>
      </c>
      <c r="AR718">
        <f t="shared" si="15"/>
        <v>423389</v>
      </c>
    </row>
    <row r="719" spans="42:44" x14ac:dyDescent="0.25">
      <c r="AP719" s="11" t="s">
        <v>2113</v>
      </c>
      <c r="AQ719" s="11" t="s">
        <v>309</v>
      </c>
      <c r="AR719">
        <f t="shared" si="15"/>
        <v>405012</v>
      </c>
    </row>
    <row r="720" spans="42:44" x14ac:dyDescent="0.25">
      <c r="AP720" s="11" t="s">
        <v>2114</v>
      </c>
      <c r="AQ720" s="11" t="s">
        <v>893</v>
      </c>
      <c r="AR720">
        <f t="shared" si="15"/>
        <v>421680</v>
      </c>
    </row>
    <row r="721" spans="42:44" x14ac:dyDescent="0.25">
      <c r="AP721" s="11" t="s">
        <v>2115</v>
      </c>
      <c r="AQ721" s="11" t="s">
        <v>895</v>
      </c>
      <c r="AR721">
        <f t="shared" si="15"/>
        <v>421704</v>
      </c>
    </row>
    <row r="722" spans="42:44" x14ac:dyDescent="0.25">
      <c r="AP722" s="11" t="s">
        <v>2116</v>
      </c>
      <c r="AQ722" s="11" t="s">
        <v>890</v>
      </c>
      <c r="AR722">
        <f t="shared" si="15"/>
        <v>421234</v>
      </c>
    </row>
    <row r="723" spans="42:44" x14ac:dyDescent="0.25">
      <c r="AP723" s="11" t="s">
        <v>2117</v>
      </c>
      <c r="AQ723" s="11" t="s">
        <v>889</v>
      </c>
      <c r="AR723">
        <f t="shared" si="15"/>
        <v>421013</v>
      </c>
    </row>
    <row r="724" spans="42:44" x14ac:dyDescent="0.25">
      <c r="AP724" s="11" t="s">
        <v>2118</v>
      </c>
      <c r="AQ724" s="11" t="s">
        <v>904</v>
      </c>
      <c r="AR724">
        <f t="shared" si="15"/>
        <v>501206</v>
      </c>
    </row>
    <row r="725" spans="42:44" x14ac:dyDescent="0.25">
      <c r="AP725" s="11" t="s">
        <v>2119</v>
      </c>
      <c r="AQ725" s="11" t="s">
        <v>894</v>
      </c>
      <c r="AR725">
        <f t="shared" si="15"/>
        <v>421696</v>
      </c>
    </row>
    <row r="726" spans="42:44" x14ac:dyDescent="0.25">
      <c r="AP726" s="11" t="s">
        <v>2120</v>
      </c>
      <c r="AQ726" s="11" t="s">
        <v>892</v>
      </c>
      <c r="AR726">
        <f t="shared" si="15"/>
        <v>421670</v>
      </c>
    </row>
    <row r="727" spans="42:44" x14ac:dyDescent="0.25">
      <c r="AP727" s="11" t="s">
        <v>2121</v>
      </c>
      <c r="AQ727" s="11" t="s">
        <v>508</v>
      </c>
      <c r="AR727">
        <f t="shared" si="15"/>
        <v>86996000</v>
      </c>
    </row>
    <row r="728" spans="42:44" x14ac:dyDescent="0.25">
      <c r="AP728" s="11" t="s">
        <v>2122</v>
      </c>
      <c r="AQ728" s="11" t="s">
        <v>900</v>
      </c>
      <c r="AR728">
        <f t="shared" si="15"/>
        <v>500114</v>
      </c>
    </row>
    <row r="729" spans="42:44" x14ac:dyDescent="0.25">
      <c r="AP729" s="11" t="s">
        <v>2123</v>
      </c>
      <c r="AQ729" s="11" t="s">
        <v>888</v>
      </c>
      <c r="AR729">
        <f t="shared" si="15"/>
        <v>3465</v>
      </c>
    </row>
    <row r="730" spans="42:44" x14ac:dyDescent="0.25">
      <c r="AP730" s="11" t="s">
        <v>2124</v>
      </c>
      <c r="AQ730" s="11" t="s">
        <v>899</v>
      </c>
      <c r="AR730">
        <f t="shared" si="15"/>
        <v>500094</v>
      </c>
    </row>
    <row r="731" spans="42:44" x14ac:dyDescent="0.25">
      <c r="AP731" s="11" t="s">
        <v>2125</v>
      </c>
      <c r="AQ731" s="11" t="s">
        <v>334</v>
      </c>
      <c r="AR731">
        <f t="shared" si="15"/>
        <v>500376</v>
      </c>
    </row>
    <row r="732" spans="42:44" x14ac:dyDescent="0.25">
      <c r="AP732" s="11" t="s">
        <v>2126</v>
      </c>
      <c r="AQ732" s="11" t="s">
        <v>897</v>
      </c>
      <c r="AR732">
        <f t="shared" si="15"/>
        <v>421890</v>
      </c>
    </row>
    <row r="733" spans="42:44" x14ac:dyDescent="0.25">
      <c r="AP733" s="11" t="s">
        <v>2127</v>
      </c>
      <c r="AQ733" s="11" t="s">
        <v>896</v>
      </c>
      <c r="AR733">
        <f t="shared" si="15"/>
        <v>421848</v>
      </c>
    </row>
    <row r="734" spans="42:44" x14ac:dyDescent="0.25">
      <c r="AP734" s="11" t="s">
        <v>2128</v>
      </c>
      <c r="AQ734" s="11" t="s">
        <v>903</v>
      </c>
      <c r="AR734">
        <f t="shared" si="15"/>
        <v>500800</v>
      </c>
    </row>
    <row r="735" spans="42:44" x14ac:dyDescent="0.25">
      <c r="AP735" s="11" t="s">
        <v>2129</v>
      </c>
      <c r="AQ735" s="11" t="s">
        <v>242</v>
      </c>
      <c r="AR735">
        <f t="shared" si="15"/>
        <v>500979</v>
      </c>
    </row>
    <row r="736" spans="42:44" x14ac:dyDescent="0.25">
      <c r="AP736" s="11" t="s">
        <v>2130</v>
      </c>
      <c r="AQ736" s="11" t="s">
        <v>914</v>
      </c>
      <c r="AR736">
        <f t="shared" si="15"/>
        <v>500980</v>
      </c>
    </row>
    <row r="737" spans="42:44" x14ac:dyDescent="0.25">
      <c r="AP737" s="11" t="s">
        <v>2131</v>
      </c>
      <c r="AQ737" s="11" t="s">
        <v>104</v>
      </c>
      <c r="AR737">
        <f t="shared" si="15"/>
        <v>421628</v>
      </c>
    </row>
    <row r="738" spans="42:44" x14ac:dyDescent="0.25">
      <c r="AP738" s="11" t="s">
        <v>2132</v>
      </c>
      <c r="AQ738" s="11" t="s">
        <v>907</v>
      </c>
      <c r="AR738">
        <f t="shared" si="15"/>
        <v>418157</v>
      </c>
    </row>
    <row r="739" spans="42:44" x14ac:dyDescent="0.25">
      <c r="AP739" s="11" t="s">
        <v>2133</v>
      </c>
      <c r="AQ739" s="11" t="s">
        <v>464</v>
      </c>
      <c r="AR739">
        <f t="shared" si="15"/>
        <v>75220990</v>
      </c>
    </row>
    <row r="740" spans="42:44" x14ac:dyDescent="0.25">
      <c r="AP740" s="11" t="s">
        <v>2134</v>
      </c>
      <c r="AQ740" s="11" t="s">
        <v>984</v>
      </c>
      <c r="AR740">
        <f t="shared" si="15"/>
        <v>407053</v>
      </c>
    </row>
    <row r="741" spans="42:44" x14ac:dyDescent="0.25">
      <c r="AP741" s="11" t="s">
        <v>2135</v>
      </c>
      <c r="AQ741" s="11" t="s">
        <v>912</v>
      </c>
      <c r="AR741">
        <f t="shared" si="15"/>
        <v>500251</v>
      </c>
    </row>
    <row r="742" spans="42:44" x14ac:dyDescent="0.25">
      <c r="AP742" s="11" t="s">
        <v>2136</v>
      </c>
      <c r="AQ742" s="11" t="s">
        <v>908</v>
      </c>
      <c r="AR742">
        <f t="shared" si="15"/>
        <v>421076</v>
      </c>
    </row>
    <row r="743" spans="42:44" x14ac:dyDescent="0.25">
      <c r="AP743" s="11" t="s">
        <v>2137</v>
      </c>
      <c r="AQ743" s="11" t="s">
        <v>913</v>
      </c>
      <c r="AR743">
        <f t="shared" si="15"/>
        <v>500266</v>
      </c>
    </row>
    <row r="744" spans="42:44" x14ac:dyDescent="0.25">
      <c r="AP744" s="11" t="s">
        <v>2138</v>
      </c>
      <c r="AQ744" s="11" t="s">
        <v>441</v>
      </c>
      <c r="AR744">
        <f t="shared" si="15"/>
        <v>500177</v>
      </c>
    </row>
    <row r="745" spans="42:44" x14ac:dyDescent="0.25">
      <c r="AP745" s="11" t="s">
        <v>2139</v>
      </c>
      <c r="AQ745" s="11" t="s">
        <v>502</v>
      </c>
      <c r="AR745">
        <f t="shared" si="15"/>
        <v>70223838</v>
      </c>
    </row>
    <row r="746" spans="42:44" x14ac:dyDescent="0.25">
      <c r="AP746" s="11" t="s">
        <v>2140</v>
      </c>
      <c r="AQ746" s="11" t="s">
        <v>510</v>
      </c>
      <c r="AR746">
        <f t="shared" si="15"/>
        <v>97520633</v>
      </c>
    </row>
    <row r="747" spans="42:44" x14ac:dyDescent="0.25">
      <c r="AP747" s="11" t="s">
        <v>2141</v>
      </c>
      <c r="AQ747" s="11" t="s">
        <v>586</v>
      </c>
      <c r="AR747">
        <f t="shared" si="15"/>
        <v>66158039</v>
      </c>
    </row>
    <row r="748" spans="42:44" x14ac:dyDescent="0.25">
      <c r="AP748" s="11" t="s">
        <v>2142</v>
      </c>
      <c r="AQ748" s="11" t="s">
        <v>905</v>
      </c>
      <c r="AR748">
        <f t="shared" si="15"/>
        <v>3535</v>
      </c>
    </row>
    <row r="749" spans="42:44" x14ac:dyDescent="0.25">
      <c r="AP749" s="11" t="s">
        <v>2143</v>
      </c>
      <c r="AQ749" s="11" t="s">
        <v>538</v>
      </c>
      <c r="AR749">
        <f t="shared" si="15"/>
        <v>36415101</v>
      </c>
    </row>
    <row r="750" spans="42:44" x14ac:dyDescent="0.25">
      <c r="AP750" s="11" t="s">
        <v>1573</v>
      </c>
      <c r="AQ750" s="11" t="s">
        <v>288</v>
      </c>
      <c r="AR750">
        <f t="shared" si="15"/>
        <v>76408600</v>
      </c>
    </row>
    <row r="751" spans="42:44" x14ac:dyDescent="0.25">
      <c r="AP751" s="11" t="s">
        <v>2144</v>
      </c>
      <c r="AQ751" s="11" t="s">
        <v>906</v>
      </c>
      <c r="AR751">
        <f t="shared" si="15"/>
        <v>413153</v>
      </c>
    </row>
    <row r="752" spans="42:44" x14ac:dyDescent="0.25">
      <c r="AP752" s="11" t="s">
        <v>1590</v>
      </c>
      <c r="AQ752" s="11" t="s">
        <v>152</v>
      </c>
      <c r="AR752">
        <f t="shared" si="15"/>
        <v>28562961</v>
      </c>
    </row>
    <row r="753" spans="42:44" x14ac:dyDescent="0.25">
      <c r="AP753" s="11" t="s">
        <v>2145</v>
      </c>
      <c r="AQ753" s="11" t="s">
        <v>2146</v>
      </c>
      <c r="AR753">
        <f t="shared" si="15"/>
        <v>423110</v>
      </c>
    </row>
    <row r="754" spans="42:44" x14ac:dyDescent="0.25">
      <c r="AP754" s="11" t="s">
        <v>2147</v>
      </c>
      <c r="AQ754" s="11" t="s">
        <v>910</v>
      </c>
      <c r="AR754">
        <f t="shared" si="15"/>
        <v>421715</v>
      </c>
    </row>
    <row r="755" spans="42:44" x14ac:dyDescent="0.25">
      <c r="AP755" s="11" t="s">
        <v>2148</v>
      </c>
      <c r="AQ755" s="11" t="s">
        <v>909</v>
      </c>
      <c r="AR755">
        <f t="shared" si="15"/>
        <v>421279</v>
      </c>
    </row>
    <row r="756" spans="42:44" x14ac:dyDescent="0.25">
      <c r="AP756" s="11" t="s">
        <v>2149</v>
      </c>
      <c r="AQ756" s="11" t="s">
        <v>387</v>
      </c>
      <c r="AR756">
        <f t="shared" si="15"/>
        <v>500228</v>
      </c>
    </row>
    <row r="757" spans="42:44" x14ac:dyDescent="0.25">
      <c r="AP757" s="11" t="s">
        <v>2150</v>
      </c>
      <c r="AQ757" s="11" t="s">
        <v>911</v>
      </c>
      <c r="AR757">
        <f t="shared" si="15"/>
        <v>421858</v>
      </c>
    </row>
    <row r="758" spans="42:44" x14ac:dyDescent="0.25">
      <c r="AP758" s="11" t="s">
        <v>2151</v>
      </c>
      <c r="AQ758" s="11" t="s">
        <v>919</v>
      </c>
      <c r="AR758">
        <f t="shared" si="15"/>
        <v>421352</v>
      </c>
    </row>
    <row r="759" spans="42:44" x14ac:dyDescent="0.25">
      <c r="AP759" s="11" t="s">
        <v>2152</v>
      </c>
      <c r="AQ759" s="11" t="s">
        <v>577</v>
      </c>
      <c r="AR759">
        <f t="shared" si="15"/>
        <v>501214</v>
      </c>
    </row>
    <row r="760" spans="42:44" x14ac:dyDescent="0.25">
      <c r="AP760" s="11" t="s">
        <v>2153</v>
      </c>
      <c r="AQ760" s="11" t="s">
        <v>349</v>
      </c>
      <c r="AR760">
        <f t="shared" si="15"/>
        <v>70201433</v>
      </c>
    </row>
    <row r="761" spans="42:44" x14ac:dyDescent="0.25">
      <c r="AP761" s="11" t="s">
        <v>2154</v>
      </c>
      <c r="AQ761" s="11" t="s">
        <v>925</v>
      </c>
      <c r="AR761">
        <f t="shared" si="15"/>
        <v>421830</v>
      </c>
    </row>
    <row r="762" spans="42:44" x14ac:dyDescent="0.25">
      <c r="AP762" s="11" t="s">
        <v>2155</v>
      </c>
      <c r="AQ762" s="11" t="s">
        <v>916</v>
      </c>
      <c r="AR762">
        <f t="shared" si="15"/>
        <v>421238</v>
      </c>
    </row>
    <row r="763" spans="42:44" x14ac:dyDescent="0.25">
      <c r="AP763" s="11" t="s">
        <v>2156</v>
      </c>
      <c r="AQ763" s="11" t="s">
        <v>504</v>
      </c>
      <c r="AR763">
        <f t="shared" si="15"/>
        <v>76321800</v>
      </c>
    </row>
    <row r="764" spans="42:44" x14ac:dyDescent="0.25">
      <c r="AP764" s="11" t="s">
        <v>2157</v>
      </c>
      <c r="AQ764" s="11" t="s">
        <v>922</v>
      </c>
      <c r="AR764">
        <f t="shared" si="15"/>
        <v>421490</v>
      </c>
    </row>
    <row r="765" spans="42:44" x14ac:dyDescent="0.25">
      <c r="AP765" s="11" t="s">
        <v>2158</v>
      </c>
      <c r="AQ765" s="11" t="s">
        <v>927</v>
      </c>
      <c r="AR765">
        <f t="shared" si="15"/>
        <v>500154</v>
      </c>
    </row>
    <row r="766" spans="42:44" x14ac:dyDescent="0.25">
      <c r="AP766" s="11" t="s">
        <v>2159</v>
      </c>
      <c r="AQ766" s="11" t="s">
        <v>921</v>
      </c>
      <c r="AR766">
        <f t="shared" si="15"/>
        <v>421433</v>
      </c>
    </row>
    <row r="767" spans="42:44" x14ac:dyDescent="0.25">
      <c r="AP767" s="11" t="s">
        <v>2160</v>
      </c>
      <c r="AQ767" s="11" t="s">
        <v>934</v>
      </c>
      <c r="AR767">
        <f t="shared" si="15"/>
        <v>66125500</v>
      </c>
    </row>
    <row r="768" spans="42:44" x14ac:dyDescent="0.25">
      <c r="AP768" s="11" t="s">
        <v>2161</v>
      </c>
      <c r="AQ768" s="11" t="s">
        <v>917</v>
      </c>
      <c r="AR768">
        <f t="shared" si="15"/>
        <v>421310</v>
      </c>
    </row>
    <row r="769" spans="42:44" x14ac:dyDescent="0.25">
      <c r="AP769" s="11" t="s">
        <v>2162</v>
      </c>
      <c r="AQ769" s="11" t="s">
        <v>928</v>
      </c>
      <c r="AR769">
        <f t="shared" si="15"/>
        <v>500214</v>
      </c>
    </row>
    <row r="770" spans="42:44" x14ac:dyDescent="0.25">
      <c r="AP770" s="11" t="s">
        <v>2163</v>
      </c>
      <c r="AQ770" s="11" t="s">
        <v>372</v>
      </c>
      <c r="AR770">
        <f t="shared" si="15"/>
        <v>418057</v>
      </c>
    </row>
    <row r="771" spans="42:44" x14ac:dyDescent="0.25">
      <c r="AP771" s="11" t="s">
        <v>2164</v>
      </c>
      <c r="AQ771" s="11" t="s">
        <v>929</v>
      </c>
      <c r="AR771">
        <f t="shared" si="15"/>
        <v>500486</v>
      </c>
    </row>
    <row r="772" spans="42:44" x14ac:dyDescent="0.25">
      <c r="AP772" s="11" t="s">
        <v>2165</v>
      </c>
      <c r="AQ772" s="11" t="s">
        <v>931</v>
      </c>
      <c r="AR772">
        <f t="shared" si="15"/>
        <v>600014</v>
      </c>
    </row>
    <row r="773" spans="42:44" x14ac:dyDescent="0.25">
      <c r="AP773" s="11" t="s">
        <v>2166</v>
      </c>
      <c r="AQ773" s="11" t="s">
        <v>933</v>
      </c>
      <c r="AR773">
        <f t="shared" si="15"/>
        <v>6170</v>
      </c>
    </row>
    <row r="774" spans="42:44" x14ac:dyDescent="0.25">
      <c r="AP774" s="11" t="s">
        <v>2167</v>
      </c>
      <c r="AQ774" s="11" t="s">
        <v>924</v>
      </c>
      <c r="AR774">
        <f t="shared" si="15"/>
        <v>421799</v>
      </c>
    </row>
    <row r="775" spans="42:44" x14ac:dyDescent="0.25">
      <c r="AP775" s="11" t="s">
        <v>2168</v>
      </c>
      <c r="AQ775" s="11" t="s">
        <v>920</v>
      </c>
      <c r="AR775">
        <f t="shared" ref="AR775:AR838" si="16">AP775*1</f>
        <v>421359</v>
      </c>
    </row>
    <row r="776" spans="42:44" x14ac:dyDescent="0.25">
      <c r="AP776" s="11" t="s">
        <v>2169</v>
      </c>
      <c r="AQ776" s="11" t="s">
        <v>926</v>
      </c>
      <c r="AR776">
        <f t="shared" si="16"/>
        <v>500132</v>
      </c>
    </row>
    <row r="777" spans="42:44" x14ac:dyDescent="0.25">
      <c r="AP777" s="11" t="s">
        <v>2170</v>
      </c>
      <c r="AQ777" s="11" t="s">
        <v>918</v>
      </c>
      <c r="AR777">
        <f t="shared" si="16"/>
        <v>421350</v>
      </c>
    </row>
    <row r="778" spans="42:44" x14ac:dyDescent="0.25">
      <c r="AP778" s="11" t="s">
        <v>2171</v>
      </c>
      <c r="AQ778" s="11" t="s">
        <v>218</v>
      </c>
      <c r="AR778">
        <f t="shared" si="16"/>
        <v>500117</v>
      </c>
    </row>
    <row r="779" spans="42:44" x14ac:dyDescent="0.25">
      <c r="AP779" s="11" t="s">
        <v>2172</v>
      </c>
      <c r="AQ779" s="11" t="s">
        <v>923</v>
      </c>
      <c r="AR779">
        <f t="shared" si="16"/>
        <v>421739</v>
      </c>
    </row>
    <row r="780" spans="42:44" x14ac:dyDescent="0.25">
      <c r="AP780" s="11" t="s">
        <v>2173</v>
      </c>
      <c r="AQ780" s="11" t="s">
        <v>118</v>
      </c>
      <c r="AR780">
        <f t="shared" si="16"/>
        <v>406905</v>
      </c>
    </row>
    <row r="781" spans="42:44" x14ac:dyDescent="0.25">
      <c r="AP781" s="11" t="s">
        <v>2174</v>
      </c>
      <c r="AQ781" s="11" t="s">
        <v>930</v>
      </c>
      <c r="AR781">
        <f t="shared" si="16"/>
        <v>500841</v>
      </c>
    </row>
    <row r="782" spans="42:44" x14ac:dyDescent="0.25">
      <c r="AP782" s="11" t="s">
        <v>2175</v>
      </c>
      <c r="AQ782" s="11" t="s">
        <v>943</v>
      </c>
      <c r="AR782">
        <f t="shared" si="16"/>
        <v>423300</v>
      </c>
    </row>
    <row r="783" spans="42:44" x14ac:dyDescent="0.25">
      <c r="AP783" s="11" t="s">
        <v>2176</v>
      </c>
      <c r="AQ783" s="11" t="s">
        <v>335</v>
      </c>
      <c r="AR783">
        <f t="shared" si="16"/>
        <v>500469</v>
      </c>
    </row>
    <row r="784" spans="42:44" x14ac:dyDescent="0.25">
      <c r="AP784" s="11" t="s">
        <v>2177</v>
      </c>
      <c r="AQ784" s="11" t="s">
        <v>941</v>
      </c>
      <c r="AR784">
        <f t="shared" si="16"/>
        <v>421749</v>
      </c>
    </row>
    <row r="785" spans="42:44" x14ac:dyDescent="0.25">
      <c r="AP785" s="11" t="s">
        <v>2178</v>
      </c>
      <c r="AQ785" s="11" t="s">
        <v>339</v>
      </c>
      <c r="AR785">
        <f t="shared" si="16"/>
        <v>500946</v>
      </c>
    </row>
    <row r="786" spans="42:44" x14ac:dyDescent="0.25">
      <c r="AP786" s="11" t="s">
        <v>2179</v>
      </c>
      <c r="AQ786" s="11" t="s">
        <v>945</v>
      </c>
      <c r="AR786">
        <f t="shared" si="16"/>
        <v>500035</v>
      </c>
    </row>
    <row r="787" spans="42:44" x14ac:dyDescent="0.25">
      <c r="AP787" s="11" t="s">
        <v>2180</v>
      </c>
      <c r="AQ787" s="11" t="s">
        <v>948</v>
      </c>
      <c r="AR787">
        <f t="shared" si="16"/>
        <v>75271396</v>
      </c>
    </row>
    <row r="788" spans="42:44" x14ac:dyDescent="0.25">
      <c r="AP788" s="11" t="s">
        <v>2181</v>
      </c>
      <c r="AQ788" s="11" t="s">
        <v>319</v>
      </c>
      <c r="AR788">
        <f t="shared" si="16"/>
        <v>420012</v>
      </c>
    </row>
    <row r="789" spans="42:44" x14ac:dyDescent="0.25">
      <c r="AP789" s="11" t="s">
        <v>2182</v>
      </c>
      <c r="AQ789" s="11" t="s">
        <v>938</v>
      </c>
      <c r="AR789">
        <f t="shared" si="16"/>
        <v>421267</v>
      </c>
    </row>
    <row r="790" spans="42:44" x14ac:dyDescent="0.25">
      <c r="AP790" s="11" t="s">
        <v>2183</v>
      </c>
      <c r="AQ790" s="11" t="s">
        <v>415</v>
      </c>
      <c r="AR790">
        <f t="shared" si="16"/>
        <v>75859911</v>
      </c>
    </row>
    <row r="791" spans="42:44" x14ac:dyDescent="0.25">
      <c r="AP791" s="11" t="s">
        <v>2184</v>
      </c>
      <c r="AQ791" s="11" t="s">
        <v>949</v>
      </c>
      <c r="AR791">
        <f t="shared" si="16"/>
        <v>97441500</v>
      </c>
    </row>
    <row r="792" spans="42:44" x14ac:dyDescent="0.25">
      <c r="AP792" s="11" t="s">
        <v>2185</v>
      </c>
      <c r="AQ792" s="11" t="s">
        <v>935</v>
      </c>
      <c r="AR792">
        <f t="shared" si="16"/>
        <v>407305</v>
      </c>
    </row>
    <row r="793" spans="42:44" x14ac:dyDescent="0.25">
      <c r="AP793" s="11" t="s">
        <v>2186</v>
      </c>
      <c r="AQ793" s="11" t="s">
        <v>482</v>
      </c>
      <c r="AR793">
        <f t="shared" si="16"/>
        <v>426015</v>
      </c>
    </row>
    <row r="794" spans="42:44" x14ac:dyDescent="0.25">
      <c r="AP794" s="11" t="s">
        <v>2187</v>
      </c>
      <c r="AQ794" s="11" t="s">
        <v>946</v>
      </c>
      <c r="AR794">
        <f t="shared" si="16"/>
        <v>500373</v>
      </c>
    </row>
    <row r="795" spans="42:44" x14ac:dyDescent="0.25">
      <c r="AP795" s="11" t="s">
        <v>2188</v>
      </c>
      <c r="AQ795" s="11" t="s">
        <v>944</v>
      </c>
      <c r="AR795">
        <f t="shared" si="16"/>
        <v>46191166</v>
      </c>
    </row>
    <row r="796" spans="42:44" x14ac:dyDescent="0.25">
      <c r="AP796" s="11" t="s">
        <v>2189</v>
      </c>
      <c r="AQ796" s="11" t="s">
        <v>512</v>
      </c>
      <c r="AR796">
        <f t="shared" si="16"/>
        <v>999999</v>
      </c>
    </row>
    <row r="797" spans="42:44" x14ac:dyDescent="0.25">
      <c r="AP797" s="11" t="s">
        <v>1553</v>
      </c>
      <c r="AQ797" s="11" t="s">
        <v>190</v>
      </c>
      <c r="AR797">
        <f t="shared" si="16"/>
        <v>418033</v>
      </c>
    </row>
    <row r="798" spans="42:44" x14ac:dyDescent="0.25">
      <c r="AP798" s="11" t="s">
        <v>2190</v>
      </c>
      <c r="AQ798" s="11" t="s">
        <v>942</v>
      </c>
      <c r="AR798">
        <f t="shared" si="16"/>
        <v>421819</v>
      </c>
    </row>
    <row r="799" spans="42:44" x14ac:dyDescent="0.25">
      <c r="AP799" s="11" t="s">
        <v>2191</v>
      </c>
      <c r="AQ799" s="11" t="s">
        <v>936</v>
      </c>
      <c r="AR799">
        <f t="shared" si="16"/>
        <v>407411</v>
      </c>
    </row>
    <row r="800" spans="42:44" x14ac:dyDescent="0.25">
      <c r="AP800" s="11" t="s">
        <v>2192</v>
      </c>
      <c r="AQ800" s="11" t="s">
        <v>939</v>
      </c>
      <c r="AR800">
        <f t="shared" si="16"/>
        <v>421278</v>
      </c>
    </row>
    <row r="801" spans="42:44" x14ac:dyDescent="0.25">
      <c r="AP801" s="11" t="s">
        <v>2193</v>
      </c>
      <c r="AQ801" s="11" t="s">
        <v>937</v>
      </c>
      <c r="AR801">
        <f t="shared" si="16"/>
        <v>418012</v>
      </c>
    </row>
    <row r="802" spans="42:44" x14ac:dyDescent="0.25">
      <c r="AP802" s="11" t="s">
        <v>2194</v>
      </c>
      <c r="AQ802" s="11" t="s">
        <v>940</v>
      </c>
      <c r="AR802">
        <f t="shared" si="16"/>
        <v>421632</v>
      </c>
    </row>
    <row r="803" spans="42:44" x14ac:dyDescent="0.25">
      <c r="AP803" s="11" t="s">
        <v>2195</v>
      </c>
      <c r="AQ803" s="11" t="s">
        <v>947</v>
      </c>
      <c r="AR803">
        <f t="shared" si="16"/>
        <v>501242</v>
      </c>
    </row>
    <row r="804" spans="42:44" x14ac:dyDescent="0.25">
      <c r="AP804" s="11" t="s">
        <v>2196</v>
      </c>
      <c r="AQ804" s="11" t="s">
        <v>950</v>
      </c>
      <c r="AR804">
        <f t="shared" si="16"/>
        <v>3356</v>
      </c>
    </row>
    <row r="805" spans="42:44" x14ac:dyDescent="0.25">
      <c r="AP805" s="11" t="s">
        <v>2197</v>
      </c>
      <c r="AQ805" s="11" t="s">
        <v>958</v>
      </c>
      <c r="AR805">
        <f t="shared" si="16"/>
        <v>421887</v>
      </c>
    </row>
    <row r="806" spans="42:44" x14ac:dyDescent="0.25">
      <c r="AP806" s="11" t="s">
        <v>2198</v>
      </c>
      <c r="AQ806" s="11" t="s">
        <v>507</v>
      </c>
      <c r="AR806">
        <f t="shared" si="16"/>
        <v>86572007</v>
      </c>
    </row>
    <row r="807" spans="42:44" x14ac:dyDescent="0.25">
      <c r="AP807" s="11" t="s">
        <v>2199</v>
      </c>
      <c r="AQ807" s="11" t="s">
        <v>964</v>
      </c>
      <c r="AR807">
        <f t="shared" si="16"/>
        <v>501304</v>
      </c>
    </row>
    <row r="808" spans="42:44" x14ac:dyDescent="0.25">
      <c r="AP808" s="11" t="s">
        <v>2200</v>
      </c>
      <c r="AQ808" s="11" t="s">
        <v>951</v>
      </c>
      <c r="AR808">
        <f t="shared" si="16"/>
        <v>3367</v>
      </c>
    </row>
    <row r="809" spans="42:44" x14ac:dyDescent="0.25">
      <c r="AP809" s="11" t="s">
        <v>2201</v>
      </c>
      <c r="AQ809" s="11" t="s">
        <v>952</v>
      </c>
      <c r="AR809">
        <f t="shared" si="16"/>
        <v>3385</v>
      </c>
    </row>
    <row r="810" spans="42:44" x14ac:dyDescent="0.25">
      <c r="AP810" s="11" t="s">
        <v>2202</v>
      </c>
      <c r="AQ810" s="11" t="s">
        <v>955</v>
      </c>
      <c r="AR810">
        <f t="shared" si="16"/>
        <v>421354</v>
      </c>
    </row>
    <row r="811" spans="42:44" x14ac:dyDescent="0.25">
      <c r="AP811" s="11" t="s">
        <v>2203</v>
      </c>
      <c r="AQ811" s="11" t="s">
        <v>954</v>
      </c>
      <c r="AR811">
        <f t="shared" si="16"/>
        <v>421199</v>
      </c>
    </row>
    <row r="812" spans="42:44" x14ac:dyDescent="0.25">
      <c r="AP812" s="11" t="s">
        <v>2204</v>
      </c>
      <c r="AQ812" s="11" t="s">
        <v>462</v>
      </c>
      <c r="AR812">
        <f t="shared" si="16"/>
        <v>56630037</v>
      </c>
    </row>
    <row r="813" spans="42:44" x14ac:dyDescent="0.25">
      <c r="AP813" s="11" t="s">
        <v>2205</v>
      </c>
      <c r="AQ813" s="11" t="s">
        <v>476</v>
      </c>
      <c r="AR813">
        <f t="shared" si="16"/>
        <v>422009</v>
      </c>
    </row>
    <row r="814" spans="42:44" x14ac:dyDescent="0.25">
      <c r="AP814" s="11" t="s">
        <v>2206</v>
      </c>
      <c r="AQ814" s="11" t="s">
        <v>466</v>
      </c>
      <c r="AR814">
        <f t="shared" si="16"/>
        <v>86150111</v>
      </c>
    </row>
    <row r="815" spans="42:44" x14ac:dyDescent="0.25">
      <c r="AP815" s="11" t="s">
        <v>2207</v>
      </c>
      <c r="AQ815" s="11" t="s">
        <v>575</v>
      </c>
      <c r="AR815">
        <f t="shared" si="16"/>
        <v>500938</v>
      </c>
    </row>
    <row r="816" spans="42:44" x14ac:dyDescent="0.25">
      <c r="AP816" s="11" t="s">
        <v>2208</v>
      </c>
      <c r="AQ816" s="11" t="s">
        <v>966</v>
      </c>
      <c r="AR816">
        <f t="shared" si="16"/>
        <v>600028</v>
      </c>
    </row>
    <row r="817" spans="42:44" x14ac:dyDescent="0.25">
      <c r="AP817" s="11" t="s">
        <v>2209</v>
      </c>
      <c r="AQ817" s="11" t="s">
        <v>961</v>
      </c>
      <c r="AR817">
        <f t="shared" si="16"/>
        <v>500453</v>
      </c>
    </row>
    <row r="818" spans="42:44" x14ac:dyDescent="0.25">
      <c r="AP818" s="11" t="s">
        <v>2210</v>
      </c>
      <c r="AQ818" s="11" t="s">
        <v>195</v>
      </c>
      <c r="AR818">
        <f t="shared" si="16"/>
        <v>420019</v>
      </c>
    </row>
    <row r="819" spans="42:44" x14ac:dyDescent="0.25">
      <c r="AP819" s="11" t="s">
        <v>2211</v>
      </c>
      <c r="AQ819" s="11" t="s">
        <v>965</v>
      </c>
      <c r="AR819">
        <f t="shared" si="16"/>
        <v>501317</v>
      </c>
    </row>
    <row r="820" spans="42:44" x14ac:dyDescent="0.25">
      <c r="AP820" s="11" t="s">
        <v>2212</v>
      </c>
      <c r="AQ820" s="11" t="s">
        <v>294</v>
      </c>
      <c r="AR820">
        <f t="shared" si="16"/>
        <v>97191692</v>
      </c>
    </row>
    <row r="821" spans="42:44" x14ac:dyDescent="0.25">
      <c r="AP821" s="11" t="s">
        <v>2213</v>
      </c>
      <c r="AQ821" s="11" t="s">
        <v>959</v>
      </c>
      <c r="AR821">
        <f t="shared" si="16"/>
        <v>426017</v>
      </c>
    </row>
    <row r="822" spans="42:44" x14ac:dyDescent="0.25">
      <c r="AP822" s="11" t="s">
        <v>2214</v>
      </c>
      <c r="AQ822" s="11" t="s">
        <v>953</v>
      </c>
      <c r="AR822">
        <f t="shared" si="16"/>
        <v>3448</v>
      </c>
    </row>
    <row r="823" spans="42:44" x14ac:dyDescent="0.25">
      <c r="AP823" s="11" t="s">
        <v>2215</v>
      </c>
      <c r="AQ823" s="11" t="s">
        <v>962</v>
      </c>
      <c r="AR823">
        <f t="shared" si="16"/>
        <v>500468</v>
      </c>
    </row>
    <row r="824" spans="42:44" x14ac:dyDescent="0.25">
      <c r="AP824" s="11" t="s">
        <v>2216</v>
      </c>
      <c r="AQ824" s="11" t="s">
        <v>960</v>
      </c>
      <c r="AR824">
        <f t="shared" si="16"/>
        <v>500140</v>
      </c>
    </row>
    <row r="825" spans="42:44" x14ac:dyDescent="0.25">
      <c r="AP825" s="11" t="s">
        <v>2217</v>
      </c>
      <c r="AQ825" s="11" t="s">
        <v>957</v>
      </c>
      <c r="AR825">
        <f t="shared" si="16"/>
        <v>421805</v>
      </c>
    </row>
    <row r="826" spans="42:44" x14ac:dyDescent="0.25">
      <c r="AP826" s="11" t="s">
        <v>2218</v>
      </c>
      <c r="AQ826" s="11" t="s">
        <v>262</v>
      </c>
      <c r="AR826">
        <f t="shared" si="16"/>
        <v>501310</v>
      </c>
    </row>
    <row r="827" spans="42:44" x14ac:dyDescent="0.25">
      <c r="AP827" s="11" t="s">
        <v>2219</v>
      </c>
      <c r="AQ827" s="11" t="s">
        <v>963</v>
      </c>
      <c r="AR827">
        <f t="shared" si="16"/>
        <v>501291</v>
      </c>
    </row>
    <row r="828" spans="42:44" x14ac:dyDescent="0.25">
      <c r="AP828" s="11" t="s">
        <v>2220</v>
      </c>
      <c r="AQ828" s="11" t="s">
        <v>967</v>
      </c>
      <c r="AR828">
        <f t="shared" si="16"/>
        <v>76733600</v>
      </c>
    </row>
    <row r="829" spans="42:44" x14ac:dyDescent="0.25">
      <c r="AP829" s="11" t="s">
        <v>2221</v>
      </c>
      <c r="AQ829" s="11" t="s">
        <v>956</v>
      </c>
      <c r="AR829">
        <f t="shared" si="16"/>
        <v>421599</v>
      </c>
    </row>
    <row r="830" spans="42:44" x14ac:dyDescent="0.25">
      <c r="AP830" s="11" t="s">
        <v>2222</v>
      </c>
      <c r="AQ830" s="11" t="s">
        <v>971</v>
      </c>
      <c r="AR830">
        <f t="shared" si="16"/>
        <v>421281</v>
      </c>
    </row>
    <row r="831" spans="42:44" x14ac:dyDescent="0.25">
      <c r="AP831" s="11" t="s">
        <v>2223</v>
      </c>
      <c r="AQ831" s="11" t="s">
        <v>751</v>
      </c>
      <c r="AR831">
        <f t="shared" si="16"/>
        <v>421186</v>
      </c>
    </row>
    <row r="832" spans="42:44" x14ac:dyDescent="0.25">
      <c r="AP832" s="11" t="s">
        <v>2224</v>
      </c>
      <c r="AQ832" s="11" t="s">
        <v>978</v>
      </c>
      <c r="AR832">
        <f t="shared" si="16"/>
        <v>600020</v>
      </c>
    </row>
    <row r="833" spans="42:44" x14ac:dyDescent="0.25">
      <c r="AP833" s="11" t="s">
        <v>2225</v>
      </c>
      <c r="AQ833" s="11" t="s">
        <v>968</v>
      </c>
      <c r="AR833">
        <f t="shared" si="16"/>
        <v>23701424</v>
      </c>
    </row>
    <row r="834" spans="42:44" x14ac:dyDescent="0.25">
      <c r="AP834" s="11" t="s">
        <v>2226</v>
      </c>
      <c r="AQ834" s="11" t="s">
        <v>977</v>
      </c>
      <c r="AR834">
        <f t="shared" si="16"/>
        <v>501241</v>
      </c>
    </row>
    <row r="835" spans="42:44" x14ac:dyDescent="0.25">
      <c r="AP835" s="11" t="s">
        <v>2227</v>
      </c>
      <c r="AQ835" s="11" t="s">
        <v>497</v>
      </c>
      <c r="AR835">
        <f t="shared" si="16"/>
        <v>501284</v>
      </c>
    </row>
    <row r="836" spans="42:44" x14ac:dyDescent="0.25">
      <c r="AP836" s="11" t="s">
        <v>2228</v>
      </c>
      <c r="AQ836" s="11" t="s">
        <v>163</v>
      </c>
      <c r="AR836">
        <f t="shared" si="16"/>
        <v>380020</v>
      </c>
    </row>
    <row r="837" spans="42:44" x14ac:dyDescent="0.25">
      <c r="AP837" s="11" t="s">
        <v>2229</v>
      </c>
      <c r="AQ837" s="11" t="s">
        <v>494</v>
      </c>
      <c r="AR837">
        <f t="shared" si="16"/>
        <v>501194</v>
      </c>
    </row>
    <row r="838" spans="42:44" x14ac:dyDescent="0.25">
      <c r="AP838" s="11" t="s">
        <v>2230</v>
      </c>
      <c r="AQ838" s="11" t="s">
        <v>969</v>
      </c>
      <c r="AR838">
        <f t="shared" si="16"/>
        <v>380003</v>
      </c>
    </row>
    <row r="839" spans="42:44" x14ac:dyDescent="0.25">
      <c r="AP839" s="11" t="s">
        <v>2231</v>
      </c>
      <c r="AQ839" s="11" t="s">
        <v>972</v>
      </c>
      <c r="AR839">
        <f t="shared" ref="AR839:AR902" si="17">AP839*1</f>
        <v>421299</v>
      </c>
    </row>
    <row r="840" spans="42:44" x14ac:dyDescent="0.25">
      <c r="AP840" s="11" t="s">
        <v>2232</v>
      </c>
      <c r="AQ840" s="11" t="s">
        <v>981</v>
      </c>
      <c r="AR840">
        <f t="shared" si="17"/>
        <v>98189000</v>
      </c>
    </row>
    <row r="841" spans="42:44" x14ac:dyDescent="0.25">
      <c r="AP841" s="11" t="s">
        <v>2233</v>
      </c>
      <c r="AQ841" s="11" t="s">
        <v>1013</v>
      </c>
      <c r="AR841">
        <f t="shared" si="17"/>
        <v>421760</v>
      </c>
    </row>
    <row r="842" spans="42:44" x14ac:dyDescent="0.25">
      <c r="AP842" s="11" t="s">
        <v>2234</v>
      </c>
      <c r="AQ842" s="11" t="s">
        <v>979</v>
      </c>
      <c r="AR842">
        <f t="shared" si="17"/>
        <v>700002</v>
      </c>
    </row>
    <row r="843" spans="42:44" x14ac:dyDescent="0.25">
      <c r="AP843" s="11" t="s">
        <v>2235</v>
      </c>
      <c r="AQ843" s="11" t="s">
        <v>980</v>
      </c>
      <c r="AR843">
        <f t="shared" si="17"/>
        <v>86951322</v>
      </c>
    </row>
    <row r="844" spans="42:44" x14ac:dyDescent="0.25">
      <c r="AP844" s="11" t="s">
        <v>2236</v>
      </c>
      <c r="AQ844" s="11" t="s">
        <v>970</v>
      </c>
      <c r="AR844">
        <f t="shared" si="17"/>
        <v>421268</v>
      </c>
    </row>
    <row r="845" spans="42:44" x14ac:dyDescent="0.25">
      <c r="AP845" s="11" t="s">
        <v>2237</v>
      </c>
      <c r="AQ845" s="11" t="s">
        <v>976</v>
      </c>
      <c r="AR845">
        <f t="shared" si="17"/>
        <v>500362</v>
      </c>
    </row>
    <row r="846" spans="42:44" x14ac:dyDescent="0.25">
      <c r="AP846" s="11" t="s">
        <v>2238</v>
      </c>
      <c r="AQ846" s="11" t="s">
        <v>496</v>
      </c>
      <c r="AR846">
        <f t="shared" si="17"/>
        <v>501247</v>
      </c>
    </row>
    <row r="847" spans="42:44" x14ac:dyDescent="0.25">
      <c r="AP847" s="11" t="s">
        <v>2239</v>
      </c>
      <c r="AQ847" s="11" t="s">
        <v>975</v>
      </c>
      <c r="AR847">
        <f t="shared" si="17"/>
        <v>421796</v>
      </c>
    </row>
    <row r="848" spans="42:44" x14ac:dyDescent="0.25">
      <c r="AP848" s="11" t="s">
        <v>2240</v>
      </c>
      <c r="AQ848" s="11" t="s">
        <v>974</v>
      </c>
      <c r="AR848">
        <f t="shared" si="17"/>
        <v>421385</v>
      </c>
    </row>
    <row r="849" spans="42:44" x14ac:dyDescent="0.25">
      <c r="AP849" s="11" t="s">
        <v>2241</v>
      </c>
      <c r="AQ849" s="11" t="s">
        <v>973</v>
      </c>
      <c r="AR849">
        <f t="shared" si="17"/>
        <v>421334</v>
      </c>
    </row>
    <row r="850" spans="42:44" x14ac:dyDescent="0.25">
      <c r="AP850" s="11" t="s">
        <v>2242</v>
      </c>
      <c r="AQ850" s="11" t="s">
        <v>982</v>
      </c>
      <c r="AR850">
        <f t="shared" si="17"/>
        <v>3503</v>
      </c>
    </row>
    <row r="851" spans="42:44" x14ac:dyDescent="0.25">
      <c r="AP851" s="11" t="s">
        <v>2243</v>
      </c>
      <c r="AQ851" s="11" t="s">
        <v>994</v>
      </c>
      <c r="AR851">
        <f t="shared" si="17"/>
        <v>421782</v>
      </c>
    </row>
    <row r="852" spans="42:44" x14ac:dyDescent="0.25">
      <c r="AP852" s="11" t="s">
        <v>2244</v>
      </c>
      <c r="AQ852" s="11" t="s">
        <v>992</v>
      </c>
      <c r="AR852">
        <f t="shared" si="17"/>
        <v>421694</v>
      </c>
    </row>
    <row r="853" spans="42:44" x14ac:dyDescent="0.25">
      <c r="AP853" s="11" t="s">
        <v>2245</v>
      </c>
      <c r="AQ853" s="11" t="s">
        <v>997</v>
      </c>
      <c r="AR853">
        <f t="shared" si="17"/>
        <v>501517</v>
      </c>
    </row>
    <row r="854" spans="42:44" x14ac:dyDescent="0.25">
      <c r="AP854" s="11" t="s">
        <v>1878</v>
      </c>
      <c r="AQ854" s="11" t="s">
        <v>2246</v>
      </c>
      <c r="AR854">
        <f t="shared" si="17"/>
        <v>380001</v>
      </c>
    </row>
    <row r="855" spans="42:44" x14ac:dyDescent="0.25">
      <c r="AP855" s="11" t="s">
        <v>2247</v>
      </c>
      <c r="AQ855" s="11" t="s">
        <v>998</v>
      </c>
      <c r="AR855">
        <f t="shared" si="17"/>
        <v>63158800</v>
      </c>
    </row>
    <row r="856" spans="42:44" x14ac:dyDescent="0.25">
      <c r="AP856" s="11" t="s">
        <v>2248</v>
      </c>
      <c r="AQ856" s="11" t="s">
        <v>570</v>
      </c>
      <c r="AR856">
        <f t="shared" si="17"/>
        <v>500342</v>
      </c>
    </row>
    <row r="857" spans="42:44" x14ac:dyDescent="0.25">
      <c r="AP857" s="11" t="s">
        <v>2249</v>
      </c>
      <c r="AQ857" s="11" t="s">
        <v>993</v>
      </c>
      <c r="AR857">
        <f t="shared" si="17"/>
        <v>421759</v>
      </c>
    </row>
    <row r="858" spans="42:44" x14ac:dyDescent="0.25">
      <c r="AP858" s="11" t="s">
        <v>1557</v>
      </c>
      <c r="AQ858" s="11" t="s">
        <v>2250</v>
      </c>
      <c r="AR858">
        <f t="shared" si="17"/>
        <v>340008</v>
      </c>
    </row>
    <row r="859" spans="42:44" x14ac:dyDescent="0.25">
      <c r="AP859" s="11" t="s">
        <v>2251</v>
      </c>
      <c r="AQ859" s="11" t="s">
        <v>983</v>
      </c>
      <c r="AR859">
        <f t="shared" si="17"/>
        <v>3523</v>
      </c>
    </row>
    <row r="860" spans="42:44" x14ac:dyDescent="0.25">
      <c r="AP860" s="11" t="s">
        <v>2252</v>
      </c>
      <c r="AQ860" s="11" t="s">
        <v>995</v>
      </c>
      <c r="AR860">
        <f t="shared" si="17"/>
        <v>501285</v>
      </c>
    </row>
    <row r="861" spans="42:44" x14ac:dyDescent="0.25">
      <c r="AP861" s="11" t="s">
        <v>2253</v>
      </c>
      <c r="AQ861" s="11" t="s">
        <v>988</v>
      </c>
      <c r="AR861">
        <f t="shared" si="17"/>
        <v>421026</v>
      </c>
    </row>
    <row r="862" spans="42:44" x14ac:dyDescent="0.25">
      <c r="AP862" s="11" t="s">
        <v>2254</v>
      </c>
      <c r="AQ862" s="11" t="s">
        <v>358</v>
      </c>
      <c r="AR862">
        <f t="shared" si="17"/>
        <v>86124366</v>
      </c>
    </row>
    <row r="863" spans="42:44" x14ac:dyDescent="0.25">
      <c r="AP863" s="11" t="s">
        <v>2255</v>
      </c>
      <c r="AQ863" s="11" t="s">
        <v>989</v>
      </c>
      <c r="AR863">
        <f t="shared" si="17"/>
        <v>421270</v>
      </c>
    </row>
    <row r="864" spans="42:44" x14ac:dyDescent="0.25">
      <c r="AP864" s="11" t="s">
        <v>2256</v>
      </c>
      <c r="AQ864" s="11" t="s">
        <v>990</v>
      </c>
      <c r="AR864">
        <f t="shared" si="17"/>
        <v>421483</v>
      </c>
    </row>
    <row r="865" spans="42:44" x14ac:dyDescent="0.25">
      <c r="AP865" s="11" t="s">
        <v>2257</v>
      </c>
      <c r="AQ865" s="11" t="s">
        <v>991</v>
      </c>
      <c r="AR865">
        <f t="shared" si="17"/>
        <v>421619</v>
      </c>
    </row>
    <row r="866" spans="42:44" x14ac:dyDescent="0.25">
      <c r="AP866" s="11" t="s">
        <v>2258</v>
      </c>
      <c r="AQ866" s="11" t="s">
        <v>986</v>
      </c>
      <c r="AR866">
        <f t="shared" si="17"/>
        <v>408371</v>
      </c>
    </row>
    <row r="867" spans="42:44" x14ac:dyDescent="0.25">
      <c r="AP867" s="11" t="s">
        <v>2259</v>
      </c>
      <c r="AQ867" s="11" t="s">
        <v>384</v>
      </c>
      <c r="AR867">
        <f t="shared" si="17"/>
        <v>48784400</v>
      </c>
    </row>
    <row r="868" spans="42:44" x14ac:dyDescent="0.25">
      <c r="AP868" s="11" t="s">
        <v>2260</v>
      </c>
      <c r="AQ868" s="11" t="s">
        <v>495</v>
      </c>
      <c r="AR868">
        <f t="shared" si="17"/>
        <v>501205</v>
      </c>
    </row>
    <row r="869" spans="42:44" x14ac:dyDescent="0.25">
      <c r="AP869" s="11" t="s">
        <v>2261</v>
      </c>
      <c r="AQ869" s="11" t="s">
        <v>985</v>
      </c>
      <c r="AR869">
        <f t="shared" si="17"/>
        <v>407451</v>
      </c>
    </row>
    <row r="870" spans="42:44" x14ac:dyDescent="0.25">
      <c r="AP870" s="11" t="s">
        <v>2262</v>
      </c>
      <c r="AQ870" s="11" t="s">
        <v>999</v>
      </c>
      <c r="AR870">
        <f t="shared" si="17"/>
        <v>700012</v>
      </c>
    </row>
    <row r="871" spans="42:44" x14ac:dyDescent="0.25">
      <c r="AP871" s="11" t="s">
        <v>2263</v>
      </c>
      <c r="AQ871" s="11" t="s">
        <v>1010</v>
      </c>
      <c r="AR871">
        <f t="shared" si="17"/>
        <v>8001</v>
      </c>
    </row>
    <row r="872" spans="42:44" x14ac:dyDescent="0.25">
      <c r="AP872" s="11" t="s">
        <v>2264</v>
      </c>
      <c r="AQ872" s="11" t="s">
        <v>1009</v>
      </c>
      <c r="AR872">
        <f t="shared" si="17"/>
        <v>700003</v>
      </c>
    </row>
    <row r="873" spans="42:44" x14ac:dyDescent="0.25">
      <c r="AP873" s="11" t="s">
        <v>2265</v>
      </c>
      <c r="AQ873" s="11" t="s">
        <v>1002</v>
      </c>
      <c r="AR873">
        <f t="shared" si="17"/>
        <v>421592</v>
      </c>
    </row>
    <row r="874" spans="42:44" x14ac:dyDescent="0.25">
      <c r="AP874" s="11" t="s">
        <v>2266</v>
      </c>
      <c r="AQ874" s="11" t="s">
        <v>996</v>
      </c>
      <c r="AR874">
        <f t="shared" si="17"/>
        <v>501355</v>
      </c>
    </row>
    <row r="875" spans="42:44" x14ac:dyDescent="0.25">
      <c r="AP875" s="11" t="s">
        <v>2267</v>
      </c>
      <c r="AQ875" s="11" t="s">
        <v>1000</v>
      </c>
      <c r="AR875">
        <f t="shared" si="17"/>
        <v>3378</v>
      </c>
    </row>
    <row r="876" spans="42:44" x14ac:dyDescent="0.25">
      <c r="AP876" s="11" t="s">
        <v>2268</v>
      </c>
      <c r="AQ876" s="11" t="s">
        <v>468</v>
      </c>
      <c r="AR876">
        <f t="shared" si="17"/>
        <v>96153200</v>
      </c>
    </row>
    <row r="877" spans="42:44" x14ac:dyDescent="0.25">
      <c r="AP877" s="11" t="s">
        <v>2269</v>
      </c>
      <c r="AQ877" s="11" t="s">
        <v>418</v>
      </c>
      <c r="AR877">
        <f t="shared" si="17"/>
        <v>86430600</v>
      </c>
    </row>
    <row r="878" spans="42:44" x14ac:dyDescent="0.25">
      <c r="AP878" s="11" t="s">
        <v>2270</v>
      </c>
      <c r="AQ878" s="11" t="s">
        <v>389</v>
      </c>
      <c r="AR878">
        <f t="shared" si="17"/>
        <v>500325</v>
      </c>
    </row>
    <row r="879" spans="42:44" x14ac:dyDescent="0.25">
      <c r="AP879" s="11" t="s">
        <v>2271</v>
      </c>
      <c r="AQ879" s="11" t="s">
        <v>1007</v>
      </c>
      <c r="AR879">
        <f t="shared" si="17"/>
        <v>500367</v>
      </c>
    </row>
    <row r="880" spans="42:44" x14ac:dyDescent="0.25">
      <c r="AP880" s="11" t="s">
        <v>2272</v>
      </c>
      <c r="AQ880" s="11" t="s">
        <v>1006</v>
      </c>
      <c r="AR880">
        <f t="shared" si="17"/>
        <v>500328</v>
      </c>
    </row>
    <row r="881" spans="42:44" x14ac:dyDescent="0.25">
      <c r="AP881" s="11" t="s">
        <v>2273</v>
      </c>
      <c r="AQ881" s="11" t="s">
        <v>1001</v>
      </c>
      <c r="AR881">
        <f t="shared" si="17"/>
        <v>421145</v>
      </c>
    </row>
    <row r="882" spans="42:44" x14ac:dyDescent="0.25">
      <c r="AP882" s="11" t="s">
        <v>2274</v>
      </c>
      <c r="AQ882" s="11" t="s">
        <v>1004</v>
      </c>
      <c r="AR882">
        <f t="shared" si="17"/>
        <v>421732</v>
      </c>
    </row>
    <row r="883" spans="42:44" x14ac:dyDescent="0.25">
      <c r="AP883" s="11" t="s">
        <v>2275</v>
      </c>
      <c r="AQ883" s="11" t="s">
        <v>444</v>
      </c>
      <c r="AR883">
        <f t="shared" si="17"/>
        <v>500338</v>
      </c>
    </row>
    <row r="884" spans="42:44" x14ac:dyDescent="0.25">
      <c r="AP884" s="11" t="s">
        <v>2276</v>
      </c>
      <c r="AQ884" s="11" t="s">
        <v>1003</v>
      </c>
      <c r="AR884">
        <f t="shared" si="17"/>
        <v>421684</v>
      </c>
    </row>
    <row r="885" spans="42:44" x14ac:dyDescent="0.25">
      <c r="AP885" s="11" t="s">
        <v>2277</v>
      </c>
      <c r="AQ885" s="11" t="s">
        <v>469</v>
      </c>
      <c r="AR885">
        <f t="shared" si="17"/>
        <v>96535353</v>
      </c>
    </row>
    <row r="886" spans="42:44" x14ac:dyDescent="0.25">
      <c r="AP886" s="11" t="s">
        <v>2278</v>
      </c>
      <c r="AQ886" s="11" t="s">
        <v>1005</v>
      </c>
      <c r="AR886">
        <f t="shared" si="17"/>
        <v>500201</v>
      </c>
    </row>
    <row r="887" spans="42:44" x14ac:dyDescent="0.25">
      <c r="AP887" s="11" t="s">
        <v>2279</v>
      </c>
      <c r="AQ887" s="11" t="s">
        <v>1008</v>
      </c>
      <c r="AR887">
        <f t="shared" si="17"/>
        <v>501237</v>
      </c>
    </row>
    <row r="888" spans="42:44" x14ac:dyDescent="0.25">
      <c r="AP888" s="11" t="s">
        <v>2280</v>
      </c>
      <c r="AQ888" s="11" t="s">
        <v>1014</v>
      </c>
      <c r="AR888">
        <f t="shared" si="17"/>
        <v>423003</v>
      </c>
    </row>
    <row r="889" spans="42:44" x14ac:dyDescent="0.25">
      <c r="AP889" s="11" t="s">
        <v>2281</v>
      </c>
      <c r="AQ889" s="11" t="s">
        <v>485</v>
      </c>
      <c r="AR889">
        <f t="shared" si="17"/>
        <v>500282</v>
      </c>
    </row>
    <row r="890" spans="42:44" x14ac:dyDescent="0.25">
      <c r="AP890" s="11" t="s">
        <v>2282</v>
      </c>
      <c r="AQ890" s="11" t="s">
        <v>1020</v>
      </c>
      <c r="AR890">
        <f t="shared" si="17"/>
        <v>501315</v>
      </c>
    </row>
    <row r="891" spans="42:44" x14ac:dyDescent="0.25">
      <c r="AP891" s="11" t="s">
        <v>2283</v>
      </c>
      <c r="AQ891" s="11" t="s">
        <v>1012</v>
      </c>
      <c r="AR891">
        <f t="shared" si="17"/>
        <v>421698</v>
      </c>
    </row>
    <row r="892" spans="42:44" x14ac:dyDescent="0.25">
      <c r="AP892" s="11" t="s">
        <v>2284</v>
      </c>
      <c r="AQ892" s="11" t="s">
        <v>1011</v>
      </c>
      <c r="AR892">
        <f t="shared" si="17"/>
        <v>3460</v>
      </c>
    </row>
    <row r="893" spans="42:44" x14ac:dyDescent="0.25">
      <c r="AP893" s="11" t="s">
        <v>2285</v>
      </c>
      <c r="AQ893" s="11" t="s">
        <v>1015</v>
      </c>
      <c r="AR893">
        <f t="shared" si="17"/>
        <v>423096</v>
      </c>
    </row>
    <row r="894" spans="42:44" x14ac:dyDescent="0.25">
      <c r="AP894" s="11" t="s">
        <v>2286</v>
      </c>
      <c r="AQ894" s="11" t="s">
        <v>1017</v>
      </c>
      <c r="AR894">
        <f t="shared" si="17"/>
        <v>500359</v>
      </c>
    </row>
    <row r="895" spans="42:44" x14ac:dyDescent="0.25">
      <c r="AP895" s="11" t="s">
        <v>2287</v>
      </c>
      <c r="AQ895" s="11" t="s">
        <v>1019</v>
      </c>
      <c r="AR895">
        <f t="shared" si="17"/>
        <v>500432</v>
      </c>
    </row>
    <row r="896" spans="42:44" x14ac:dyDescent="0.25">
      <c r="AP896" s="11" t="s">
        <v>2288</v>
      </c>
      <c r="AQ896" s="11" t="s">
        <v>1016</v>
      </c>
      <c r="AR896">
        <f t="shared" si="17"/>
        <v>423395</v>
      </c>
    </row>
    <row r="897" spans="42:44" x14ac:dyDescent="0.25">
      <c r="AP897" s="11" t="s">
        <v>2289</v>
      </c>
      <c r="AQ897" s="11" t="s">
        <v>1018</v>
      </c>
      <c r="AR897">
        <f t="shared" si="17"/>
        <v>500391</v>
      </c>
    </row>
    <row r="898" spans="42:44" x14ac:dyDescent="0.25">
      <c r="AP898" s="11" t="s">
        <v>2290</v>
      </c>
      <c r="AQ898" s="11" t="s">
        <v>1063</v>
      </c>
      <c r="AR898">
        <f t="shared" si="17"/>
        <v>501329</v>
      </c>
    </row>
    <row r="899" spans="42:44" x14ac:dyDescent="0.25">
      <c r="AP899" s="11" t="s">
        <v>2291</v>
      </c>
      <c r="AQ899" s="11" t="s">
        <v>1029</v>
      </c>
      <c r="AR899">
        <f t="shared" si="17"/>
        <v>501076</v>
      </c>
    </row>
    <row r="900" spans="42:44" x14ac:dyDescent="0.25">
      <c r="AP900" s="11" t="s">
        <v>2292</v>
      </c>
      <c r="AQ900" s="11" t="s">
        <v>1023</v>
      </c>
      <c r="AR900">
        <f t="shared" si="17"/>
        <v>413122</v>
      </c>
    </row>
    <row r="901" spans="42:44" x14ac:dyDescent="0.25">
      <c r="AP901" s="11" t="s">
        <v>2293</v>
      </c>
      <c r="AQ901" s="11" t="s">
        <v>1025</v>
      </c>
      <c r="AR901">
        <f t="shared" si="17"/>
        <v>421241</v>
      </c>
    </row>
    <row r="902" spans="42:44" x14ac:dyDescent="0.25">
      <c r="AP902" s="11" t="s">
        <v>2294</v>
      </c>
      <c r="AQ902" s="11" t="s">
        <v>506</v>
      </c>
      <c r="AR902">
        <f t="shared" si="17"/>
        <v>86422222</v>
      </c>
    </row>
    <row r="903" spans="42:44" x14ac:dyDescent="0.25">
      <c r="AP903" s="11" t="s">
        <v>2295</v>
      </c>
      <c r="AQ903" s="11" t="s">
        <v>1032</v>
      </c>
      <c r="AR903">
        <f t="shared" ref="AR903:AR966" si="18">AP903*1</f>
        <v>501245</v>
      </c>
    </row>
    <row r="904" spans="42:44" x14ac:dyDescent="0.25">
      <c r="AP904" s="11" t="s">
        <v>2296</v>
      </c>
      <c r="AQ904" s="11" t="s">
        <v>1021</v>
      </c>
      <c r="AR904">
        <f t="shared" si="18"/>
        <v>3373</v>
      </c>
    </row>
    <row r="905" spans="42:44" x14ac:dyDescent="0.25">
      <c r="AP905" s="11" t="s">
        <v>2297</v>
      </c>
      <c r="AQ905" s="11" t="s">
        <v>1024</v>
      </c>
      <c r="AR905">
        <f t="shared" si="18"/>
        <v>413139</v>
      </c>
    </row>
    <row r="906" spans="42:44" x14ac:dyDescent="0.25">
      <c r="AP906" s="11" t="s">
        <v>2298</v>
      </c>
      <c r="AQ906" s="11" t="s">
        <v>1022</v>
      </c>
      <c r="AR906">
        <f t="shared" si="18"/>
        <v>3462</v>
      </c>
    </row>
    <row r="907" spans="42:44" x14ac:dyDescent="0.25">
      <c r="AP907" s="11" t="s">
        <v>2299</v>
      </c>
      <c r="AQ907" s="11" t="s">
        <v>1033</v>
      </c>
      <c r="AR907">
        <f t="shared" si="18"/>
        <v>501326</v>
      </c>
    </row>
    <row r="908" spans="42:44" x14ac:dyDescent="0.25">
      <c r="AP908" s="11" t="s">
        <v>2300</v>
      </c>
      <c r="AQ908" s="11" t="s">
        <v>1028</v>
      </c>
      <c r="AR908">
        <f t="shared" si="18"/>
        <v>500242</v>
      </c>
    </row>
    <row r="909" spans="42:44" x14ac:dyDescent="0.25">
      <c r="AP909" s="11" t="s">
        <v>2301</v>
      </c>
      <c r="AQ909" s="11" t="s">
        <v>1030</v>
      </c>
      <c r="AR909">
        <f t="shared" si="18"/>
        <v>501151</v>
      </c>
    </row>
    <row r="910" spans="42:44" x14ac:dyDescent="0.25">
      <c r="AP910" s="11" t="s">
        <v>2302</v>
      </c>
      <c r="AQ910" s="11" t="s">
        <v>1031</v>
      </c>
      <c r="AR910">
        <f t="shared" si="18"/>
        <v>501217</v>
      </c>
    </row>
    <row r="911" spans="42:44" x14ac:dyDescent="0.25">
      <c r="AP911" s="11" t="s">
        <v>2303</v>
      </c>
      <c r="AQ911" s="11" t="s">
        <v>1026</v>
      </c>
      <c r="AR911">
        <f t="shared" si="18"/>
        <v>421439</v>
      </c>
    </row>
    <row r="912" spans="42:44" x14ac:dyDescent="0.25">
      <c r="AP912" s="11" t="s">
        <v>2304</v>
      </c>
      <c r="AQ912" s="11" t="s">
        <v>1034</v>
      </c>
      <c r="AR912">
        <f t="shared" si="18"/>
        <v>501356</v>
      </c>
    </row>
    <row r="913" spans="42:44" x14ac:dyDescent="0.25">
      <c r="AP913" s="11" t="s">
        <v>2305</v>
      </c>
      <c r="AQ913" s="11" t="s">
        <v>172</v>
      </c>
      <c r="AR913">
        <f t="shared" si="18"/>
        <v>407000</v>
      </c>
    </row>
    <row r="914" spans="42:44" x14ac:dyDescent="0.25">
      <c r="AP914" s="11" t="s">
        <v>2306</v>
      </c>
      <c r="AQ914" s="11" t="s">
        <v>581</v>
      </c>
      <c r="AR914">
        <f t="shared" si="18"/>
        <v>51197913</v>
      </c>
    </row>
    <row r="915" spans="42:44" x14ac:dyDescent="0.25">
      <c r="AP915" s="11" t="s">
        <v>2307</v>
      </c>
      <c r="AQ915" s="11" t="s">
        <v>329</v>
      </c>
      <c r="AR915">
        <f t="shared" si="18"/>
        <v>500045</v>
      </c>
    </row>
    <row r="916" spans="42:44" x14ac:dyDescent="0.25">
      <c r="AP916" s="11" t="s">
        <v>1744</v>
      </c>
      <c r="AQ916" s="11" t="s">
        <v>932</v>
      </c>
      <c r="AR916">
        <f t="shared" si="18"/>
        <v>600027</v>
      </c>
    </row>
    <row r="917" spans="42:44" x14ac:dyDescent="0.25">
      <c r="AP917" s="11" t="s">
        <v>2308</v>
      </c>
      <c r="AQ917" s="11" t="s">
        <v>1036</v>
      </c>
      <c r="AR917">
        <f t="shared" si="18"/>
        <v>340003</v>
      </c>
    </row>
    <row r="918" spans="42:44" x14ac:dyDescent="0.25">
      <c r="AP918" s="11" t="s">
        <v>2309</v>
      </c>
      <c r="AQ918" s="11" t="s">
        <v>1040</v>
      </c>
      <c r="AR918">
        <f t="shared" si="18"/>
        <v>500076</v>
      </c>
    </row>
    <row r="919" spans="42:44" x14ac:dyDescent="0.25">
      <c r="AP919" s="11" t="s">
        <v>2310</v>
      </c>
      <c r="AQ919" s="11" t="s">
        <v>1038</v>
      </c>
      <c r="AR919">
        <f t="shared" si="18"/>
        <v>421225</v>
      </c>
    </row>
    <row r="920" spans="42:44" x14ac:dyDescent="0.25">
      <c r="AP920" s="11" t="s">
        <v>2311</v>
      </c>
      <c r="AQ920" s="11" t="s">
        <v>1043</v>
      </c>
      <c r="AR920">
        <f t="shared" si="18"/>
        <v>600030</v>
      </c>
    </row>
    <row r="921" spans="42:44" x14ac:dyDescent="0.25">
      <c r="AP921" s="11" t="s">
        <v>1564</v>
      </c>
      <c r="AQ921" s="11" t="s">
        <v>2312</v>
      </c>
      <c r="AR921">
        <f t="shared" si="18"/>
        <v>501192</v>
      </c>
    </row>
    <row r="922" spans="42:44" x14ac:dyDescent="0.25">
      <c r="AP922" s="11" t="s">
        <v>2313</v>
      </c>
      <c r="AQ922" s="11" t="s">
        <v>1042</v>
      </c>
      <c r="AR922">
        <f t="shared" si="18"/>
        <v>501334</v>
      </c>
    </row>
    <row r="923" spans="42:44" x14ac:dyDescent="0.25">
      <c r="AP923" s="11" t="s">
        <v>2314</v>
      </c>
      <c r="AQ923" s="11" t="s">
        <v>1041</v>
      </c>
      <c r="AR923">
        <f t="shared" si="18"/>
        <v>500321</v>
      </c>
    </row>
    <row r="924" spans="42:44" x14ac:dyDescent="0.25">
      <c r="AP924" s="11" t="s">
        <v>2315</v>
      </c>
      <c r="AQ924" s="11" t="s">
        <v>1037</v>
      </c>
      <c r="AR924">
        <f t="shared" si="18"/>
        <v>3441</v>
      </c>
    </row>
    <row r="925" spans="42:44" x14ac:dyDescent="0.25">
      <c r="AP925" s="11" t="s">
        <v>2316</v>
      </c>
      <c r="AQ925" s="11" t="s">
        <v>429</v>
      </c>
      <c r="AR925">
        <f t="shared" si="18"/>
        <v>413108</v>
      </c>
    </row>
    <row r="926" spans="42:44" x14ac:dyDescent="0.25">
      <c r="AP926" s="11" t="s">
        <v>2317</v>
      </c>
      <c r="AQ926" s="11" t="s">
        <v>1046</v>
      </c>
      <c r="AR926">
        <f t="shared" si="18"/>
        <v>421803</v>
      </c>
    </row>
    <row r="927" spans="42:44" x14ac:dyDescent="0.25">
      <c r="AP927" s="11" t="s">
        <v>2318</v>
      </c>
      <c r="AQ927" s="11" t="s">
        <v>1050</v>
      </c>
      <c r="AR927">
        <f t="shared" si="18"/>
        <v>501357</v>
      </c>
    </row>
    <row r="928" spans="42:44" x14ac:dyDescent="0.25">
      <c r="AP928" s="11" t="s">
        <v>2319</v>
      </c>
      <c r="AQ928" s="11" t="s">
        <v>1045</v>
      </c>
      <c r="AR928">
        <f t="shared" si="18"/>
        <v>413142</v>
      </c>
    </row>
    <row r="929" spans="42:44" x14ac:dyDescent="0.25">
      <c r="AP929" s="11" t="s">
        <v>2320</v>
      </c>
      <c r="AQ929" s="11" t="s">
        <v>1051</v>
      </c>
      <c r="AR929">
        <f t="shared" si="18"/>
        <v>700018</v>
      </c>
    </row>
    <row r="930" spans="42:44" x14ac:dyDescent="0.25">
      <c r="AP930" s="11" t="s">
        <v>2321</v>
      </c>
      <c r="AQ930" s="11" t="s">
        <v>489</v>
      </c>
      <c r="AR930">
        <f t="shared" si="18"/>
        <v>500838</v>
      </c>
    </row>
    <row r="931" spans="42:44" x14ac:dyDescent="0.25">
      <c r="AP931" s="11" t="s">
        <v>2322</v>
      </c>
      <c r="AQ931" s="11" t="s">
        <v>1044</v>
      </c>
      <c r="AR931">
        <f t="shared" si="18"/>
        <v>3426</v>
      </c>
    </row>
    <row r="932" spans="42:44" x14ac:dyDescent="0.25">
      <c r="AP932" s="11" t="s">
        <v>2323</v>
      </c>
      <c r="AQ932" s="11" t="s">
        <v>1047</v>
      </c>
      <c r="AR932">
        <f t="shared" si="18"/>
        <v>421888</v>
      </c>
    </row>
    <row r="933" spans="42:44" x14ac:dyDescent="0.25">
      <c r="AP933" s="11" t="s">
        <v>2324</v>
      </c>
      <c r="AQ933" s="11" t="s">
        <v>1049</v>
      </c>
      <c r="AR933">
        <f t="shared" si="18"/>
        <v>500999</v>
      </c>
    </row>
    <row r="934" spans="42:44" x14ac:dyDescent="0.25">
      <c r="AP934" s="11" t="s">
        <v>2325</v>
      </c>
      <c r="AQ934" s="11" t="s">
        <v>302</v>
      </c>
      <c r="AR934">
        <f t="shared" si="18"/>
        <v>32532087</v>
      </c>
    </row>
    <row r="935" spans="42:44" x14ac:dyDescent="0.25">
      <c r="AP935" s="11" t="s">
        <v>2326</v>
      </c>
      <c r="AQ935" s="11" t="s">
        <v>1048</v>
      </c>
      <c r="AR935">
        <f t="shared" si="18"/>
        <v>500818</v>
      </c>
    </row>
    <row r="936" spans="42:44" x14ac:dyDescent="0.25">
      <c r="AP936" s="11" t="s">
        <v>2327</v>
      </c>
      <c r="AQ936" s="11" t="s">
        <v>1080</v>
      </c>
      <c r="AR936">
        <f t="shared" si="18"/>
        <v>501358</v>
      </c>
    </row>
    <row r="937" spans="42:44" x14ac:dyDescent="0.25">
      <c r="AP937" s="11" t="s">
        <v>2328</v>
      </c>
      <c r="AQ937" s="11" t="s">
        <v>1054</v>
      </c>
      <c r="AR937">
        <f t="shared" si="18"/>
        <v>421015</v>
      </c>
    </row>
    <row r="938" spans="42:44" x14ac:dyDescent="0.25">
      <c r="AP938" s="11" t="s">
        <v>2329</v>
      </c>
      <c r="AQ938" s="11" t="s">
        <v>1057</v>
      </c>
      <c r="AR938">
        <f t="shared" si="18"/>
        <v>421583</v>
      </c>
    </row>
    <row r="939" spans="42:44" x14ac:dyDescent="0.25">
      <c r="AP939" s="11" t="s">
        <v>2330</v>
      </c>
      <c r="AQ939" s="11" t="s">
        <v>1039</v>
      </c>
      <c r="AR939">
        <f t="shared" si="18"/>
        <v>421644</v>
      </c>
    </row>
    <row r="940" spans="42:44" x14ac:dyDescent="0.25">
      <c r="AP940" s="11" t="s">
        <v>2331</v>
      </c>
      <c r="AQ940" s="11" t="s">
        <v>1061</v>
      </c>
      <c r="AR940">
        <f t="shared" si="18"/>
        <v>500996</v>
      </c>
    </row>
    <row r="941" spans="42:44" x14ac:dyDescent="0.25">
      <c r="AP941" s="11" t="s">
        <v>2332</v>
      </c>
      <c r="AQ941" s="11" t="s">
        <v>219</v>
      </c>
      <c r="AR941">
        <f t="shared" si="18"/>
        <v>500144</v>
      </c>
    </row>
    <row r="942" spans="42:44" x14ac:dyDescent="0.25">
      <c r="AP942" s="11" t="s">
        <v>2333</v>
      </c>
      <c r="AQ942" s="11" t="s">
        <v>1052</v>
      </c>
      <c r="AR942">
        <f t="shared" si="18"/>
        <v>3397</v>
      </c>
    </row>
    <row r="943" spans="42:44" x14ac:dyDescent="0.25">
      <c r="AP943" s="11" t="s">
        <v>2334</v>
      </c>
      <c r="AQ943" s="11" t="s">
        <v>1065</v>
      </c>
      <c r="AR943">
        <f t="shared" si="18"/>
        <v>501359</v>
      </c>
    </row>
    <row r="944" spans="42:44" x14ac:dyDescent="0.25">
      <c r="AP944" s="11" t="s">
        <v>2335</v>
      </c>
      <c r="AQ944" s="11" t="s">
        <v>1067</v>
      </c>
      <c r="AR944">
        <f t="shared" si="18"/>
        <v>501521</v>
      </c>
    </row>
    <row r="945" spans="42:44" x14ac:dyDescent="0.25">
      <c r="AP945" s="11" t="s">
        <v>1759</v>
      </c>
      <c r="AQ945" s="11" t="s">
        <v>1053</v>
      </c>
      <c r="AR945">
        <f t="shared" si="18"/>
        <v>407303</v>
      </c>
    </row>
    <row r="946" spans="42:44" x14ac:dyDescent="0.25">
      <c r="AP946" s="11" t="s">
        <v>2336</v>
      </c>
      <c r="AQ946" s="11" t="s">
        <v>433</v>
      </c>
      <c r="AR946">
        <f t="shared" si="18"/>
        <v>423056</v>
      </c>
    </row>
    <row r="947" spans="42:44" x14ac:dyDescent="0.25">
      <c r="AP947" s="11" t="s">
        <v>2337</v>
      </c>
      <c r="AQ947" s="11" t="s">
        <v>1060</v>
      </c>
      <c r="AR947">
        <f t="shared" si="18"/>
        <v>500448</v>
      </c>
    </row>
    <row r="948" spans="42:44" x14ac:dyDescent="0.25">
      <c r="AP948" s="11" t="s">
        <v>2338</v>
      </c>
      <c r="AQ948" s="11" t="s">
        <v>1058</v>
      </c>
      <c r="AR948">
        <f t="shared" si="18"/>
        <v>421758</v>
      </c>
    </row>
    <row r="949" spans="42:44" x14ac:dyDescent="0.25">
      <c r="AP949" s="11" t="s">
        <v>2339</v>
      </c>
      <c r="AQ949" s="11" t="s">
        <v>1062</v>
      </c>
      <c r="AR949">
        <f t="shared" si="18"/>
        <v>501323</v>
      </c>
    </row>
    <row r="950" spans="42:44" x14ac:dyDescent="0.25">
      <c r="AP950" s="11" t="s">
        <v>2340</v>
      </c>
      <c r="AQ950" s="11" t="s">
        <v>1056</v>
      </c>
      <c r="AR950">
        <f t="shared" si="18"/>
        <v>421342</v>
      </c>
    </row>
    <row r="951" spans="42:44" x14ac:dyDescent="0.25">
      <c r="AP951" s="11" t="s">
        <v>2341</v>
      </c>
      <c r="AQ951" s="11" t="s">
        <v>1068</v>
      </c>
      <c r="AR951">
        <f t="shared" si="18"/>
        <v>8003</v>
      </c>
    </row>
    <row r="952" spans="42:44" x14ac:dyDescent="0.25">
      <c r="AP952" s="11" t="s">
        <v>2342</v>
      </c>
      <c r="AQ952" s="11" t="s">
        <v>1066</v>
      </c>
      <c r="AR952">
        <f t="shared" si="18"/>
        <v>501360</v>
      </c>
    </row>
    <row r="953" spans="42:44" x14ac:dyDescent="0.25">
      <c r="AP953" s="11" t="s">
        <v>2343</v>
      </c>
      <c r="AQ953" s="11" t="s">
        <v>1059</v>
      </c>
      <c r="AR953">
        <f t="shared" si="18"/>
        <v>500317</v>
      </c>
    </row>
    <row r="954" spans="42:44" x14ac:dyDescent="0.25">
      <c r="AP954" s="11" t="s">
        <v>2344</v>
      </c>
      <c r="AQ954" s="11" t="s">
        <v>304</v>
      </c>
      <c r="AR954">
        <f t="shared" si="18"/>
        <v>340002</v>
      </c>
    </row>
    <row r="955" spans="42:44" x14ac:dyDescent="0.25">
      <c r="AP955" s="11" t="s">
        <v>2345</v>
      </c>
      <c r="AQ955" s="11" t="s">
        <v>1064</v>
      </c>
      <c r="AR955">
        <f t="shared" si="18"/>
        <v>501331</v>
      </c>
    </row>
    <row r="956" spans="42:44" x14ac:dyDescent="0.25">
      <c r="AP956" s="11" t="s">
        <v>2346</v>
      </c>
      <c r="AQ956" s="11" t="s">
        <v>1055</v>
      </c>
      <c r="AR956">
        <f t="shared" si="18"/>
        <v>421340</v>
      </c>
    </row>
    <row r="957" spans="42:44" x14ac:dyDescent="0.25">
      <c r="AP957" s="11" t="s">
        <v>2347</v>
      </c>
      <c r="AQ957" s="11" t="s">
        <v>539</v>
      </c>
      <c r="AR957">
        <f t="shared" si="18"/>
        <v>380006</v>
      </c>
    </row>
    <row r="958" spans="42:44" x14ac:dyDescent="0.25">
      <c r="AP958" s="11" t="s">
        <v>2348</v>
      </c>
      <c r="AQ958" s="11" t="s">
        <v>325</v>
      </c>
      <c r="AR958">
        <f t="shared" si="18"/>
        <v>423350</v>
      </c>
    </row>
    <row r="959" spans="42:44" x14ac:dyDescent="0.25">
      <c r="AP959" s="11" t="s">
        <v>2349</v>
      </c>
      <c r="AQ959" s="11" t="s">
        <v>1077</v>
      </c>
      <c r="AR959">
        <f t="shared" si="18"/>
        <v>500872</v>
      </c>
    </row>
    <row r="960" spans="42:44" x14ac:dyDescent="0.25">
      <c r="AP960" s="11" t="s">
        <v>2350</v>
      </c>
      <c r="AQ960" s="11" t="s">
        <v>479</v>
      </c>
      <c r="AR960">
        <f t="shared" si="18"/>
        <v>423055</v>
      </c>
    </row>
    <row r="961" spans="42:44" x14ac:dyDescent="0.25">
      <c r="AP961" s="11" t="s">
        <v>2351</v>
      </c>
      <c r="AQ961" s="11" t="s">
        <v>1074</v>
      </c>
      <c r="AR961">
        <f t="shared" si="18"/>
        <v>421790</v>
      </c>
    </row>
    <row r="962" spans="42:44" x14ac:dyDescent="0.25">
      <c r="AP962" s="11" t="s">
        <v>2352</v>
      </c>
      <c r="AQ962" s="11" t="s">
        <v>1081</v>
      </c>
      <c r="AR962">
        <f t="shared" si="18"/>
        <v>600013</v>
      </c>
    </row>
    <row r="963" spans="42:44" x14ac:dyDescent="0.25">
      <c r="AP963" s="11" t="s">
        <v>2353</v>
      </c>
      <c r="AQ963" s="11" t="s">
        <v>1071</v>
      </c>
      <c r="AR963">
        <f t="shared" si="18"/>
        <v>421284</v>
      </c>
    </row>
    <row r="964" spans="42:44" x14ac:dyDescent="0.25">
      <c r="AP964" s="11" t="s">
        <v>2354</v>
      </c>
      <c r="AQ964" s="11" t="s">
        <v>1069</v>
      </c>
      <c r="AR964">
        <f t="shared" si="18"/>
        <v>3360</v>
      </c>
    </row>
    <row r="965" spans="42:44" x14ac:dyDescent="0.25">
      <c r="AP965" s="11" t="s">
        <v>2355</v>
      </c>
      <c r="AQ965" s="11" t="s">
        <v>1070</v>
      </c>
      <c r="AR965">
        <f t="shared" si="18"/>
        <v>3366</v>
      </c>
    </row>
    <row r="966" spans="42:44" x14ac:dyDescent="0.25">
      <c r="AP966" s="11" t="s">
        <v>2356</v>
      </c>
      <c r="AQ966" s="11" t="s">
        <v>1073</v>
      </c>
      <c r="AR966">
        <f t="shared" si="18"/>
        <v>421669</v>
      </c>
    </row>
    <row r="967" spans="42:44" x14ac:dyDescent="0.25">
      <c r="AP967" s="11" t="s">
        <v>2357</v>
      </c>
      <c r="AQ967" s="11" t="s">
        <v>1075</v>
      </c>
      <c r="AR967">
        <f t="shared" ref="AR967:AR1030" si="19">AP967*1</f>
        <v>43200202</v>
      </c>
    </row>
    <row r="968" spans="42:44" x14ac:dyDescent="0.25">
      <c r="AP968" s="11" t="s">
        <v>2358</v>
      </c>
      <c r="AQ968" s="11" t="s">
        <v>1079</v>
      </c>
      <c r="AR968">
        <f t="shared" si="19"/>
        <v>501309</v>
      </c>
    </row>
    <row r="969" spans="42:44" x14ac:dyDescent="0.25">
      <c r="AP969" s="11" t="s">
        <v>2359</v>
      </c>
      <c r="AQ969" s="11" t="s">
        <v>1082</v>
      </c>
      <c r="AR969">
        <f t="shared" si="19"/>
        <v>600031</v>
      </c>
    </row>
    <row r="970" spans="42:44" x14ac:dyDescent="0.25">
      <c r="AP970" s="11" t="s">
        <v>2360</v>
      </c>
      <c r="AQ970" s="11" t="s">
        <v>1083</v>
      </c>
      <c r="AR970">
        <f t="shared" si="19"/>
        <v>61702617</v>
      </c>
    </row>
    <row r="971" spans="42:44" x14ac:dyDescent="0.25">
      <c r="AP971" s="11" t="s">
        <v>2361</v>
      </c>
      <c r="AQ971" s="11" t="s">
        <v>1072</v>
      </c>
      <c r="AR971">
        <f t="shared" si="19"/>
        <v>421573</v>
      </c>
    </row>
    <row r="972" spans="42:44" x14ac:dyDescent="0.25">
      <c r="AP972" s="11" t="s">
        <v>2362</v>
      </c>
      <c r="AQ972" s="11" t="s">
        <v>1078</v>
      </c>
      <c r="AR972">
        <f t="shared" si="19"/>
        <v>500955</v>
      </c>
    </row>
    <row r="973" spans="42:44" x14ac:dyDescent="0.25">
      <c r="AP973" s="11" t="s">
        <v>2363</v>
      </c>
      <c r="AQ973" s="11" t="s">
        <v>1088</v>
      </c>
      <c r="AR973">
        <f t="shared" si="19"/>
        <v>421061</v>
      </c>
    </row>
    <row r="974" spans="42:44" x14ac:dyDescent="0.25">
      <c r="AP974" s="11" t="s">
        <v>2364</v>
      </c>
      <c r="AQ974" s="11" t="s">
        <v>1098</v>
      </c>
      <c r="AR974">
        <f t="shared" si="19"/>
        <v>501232</v>
      </c>
    </row>
    <row r="975" spans="42:44" x14ac:dyDescent="0.25">
      <c r="AP975" s="11" t="s">
        <v>2365</v>
      </c>
      <c r="AQ975" s="11" t="s">
        <v>401</v>
      </c>
      <c r="AR975">
        <f t="shared" si="19"/>
        <v>500950</v>
      </c>
    </row>
    <row r="976" spans="42:44" x14ac:dyDescent="0.25">
      <c r="AP976" s="11" t="s">
        <v>2366</v>
      </c>
      <c r="AQ976" s="11" t="s">
        <v>1092</v>
      </c>
      <c r="AR976">
        <f t="shared" si="19"/>
        <v>423346</v>
      </c>
    </row>
    <row r="977" spans="42:44" x14ac:dyDescent="0.25">
      <c r="AP977" s="11" t="s">
        <v>2367</v>
      </c>
      <c r="AQ977" s="11" t="s">
        <v>1084</v>
      </c>
      <c r="AR977">
        <f t="shared" si="19"/>
        <v>3110</v>
      </c>
    </row>
    <row r="978" spans="42:44" x14ac:dyDescent="0.25">
      <c r="AP978" s="11" t="s">
        <v>2368</v>
      </c>
      <c r="AQ978" s="11" t="s">
        <v>1087</v>
      </c>
      <c r="AR978">
        <f t="shared" si="19"/>
        <v>413152</v>
      </c>
    </row>
    <row r="979" spans="42:44" x14ac:dyDescent="0.25">
      <c r="AP979" s="11" t="s">
        <v>2369</v>
      </c>
      <c r="AQ979" s="11" t="s">
        <v>1097</v>
      </c>
      <c r="AR979">
        <f t="shared" si="19"/>
        <v>500961</v>
      </c>
    </row>
    <row r="980" spans="42:44" x14ac:dyDescent="0.25">
      <c r="AP980" s="11" t="s">
        <v>2370</v>
      </c>
      <c r="AQ980" s="11" t="s">
        <v>230</v>
      </c>
      <c r="AR980">
        <f t="shared" si="19"/>
        <v>500341</v>
      </c>
    </row>
    <row r="981" spans="42:44" x14ac:dyDescent="0.25">
      <c r="AP981" s="11" t="s">
        <v>2371</v>
      </c>
      <c r="AQ981" s="11" t="s">
        <v>1093</v>
      </c>
      <c r="AR981">
        <f t="shared" si="19"/>
        <v>500352</v>
      </c>
    </row>
    <row r="982" spans="42:44" x14ac:dyDescent="0.25">
      <c r="AP982" s="11" t="s">
        <v>2372</v>
      </c>
      <c r="AQ982" s="11" t="s">
        <v>1100</v>
      </c>
      <c r="AR982">
        <f t="shared" si="19"/>
        <v>501361</v>
      </c>
    </row>
    <row r="983" spans="42:44" x14ac:dyDescent="0.25">
      <c r="AP983" s="11" t="s">
        <v>2373</v>
      </c>
      <c r="AQ983" s="11" t="s">
        <v>1099</v>
      </c>
      <c r="AR983">
        <f t="shared" si="19"/>
        <v>501335</v>
      </c>
    </row>
    <row r="984" spans="42:44" x14ac:dyDescent="0.25">
      <c r="AP984" s="11" t="s">
        <v>2374</v>
      </c>
      <c r="AQ984" s="11" t="s">
        <v>475</v>
      </c>
      <c r="AR984">
        <f t="shared" si="19"/>
        <v>422001</v>
      </c>
    </row>
    <row r="985" spans="42:44" x14ac:dyDescent="0.25">
      <c r="AP985" s="11" t="s">
        <v>2375</v>
      </c>
      <c r="AQ985" s="11" t="s">
        <v>1095</v>
      </c>
      <c r="AR985">
        <f t="shared" si="19"/>
        <v>500523</v>
      </c>
    </row>
    <row r="986" spans="42:44" x14ac:dyDescent="0.25">
      <c r="AP986" s="11" t="s">
        <v>2376</v>
      </c>
      <c r="AQ986" s="11" t="s">
        <v>1094</v>
      </c>
      <c r="AR986">
        <f t="shared" si="19"/>
        <v>500425</v>
      </c>
    </row>
    <row r="987" spans="42:44" x14ac:dyDescent="0.25">
      <c r="AP987" s="11" t="s">
        <v>2377</v>
      </c>
      <c r="AQ987" s="11" t="s">
        <v>1096</v>
      </c>
      <c r="AR987">
        <f t="shared" si="19"/>
        <v>500759</v>
      </c>
    </row>
    <row r="988" spans="42:44" x14ac:dyDescent="0.25">
      <c r="AP988" s="11" t="s">
        <v>2378</v>
      </c>
      <c r="AQ988" s="11" t="s">
        <v>386</v>
      </c>
      <c r="AR988">
        <f t="shared" si="19"/>
        <v>500215</v>
      </c>
    </row>
    <row r="989" spans="42:44" x14ac:dyDescent="0.25">
      <c r="AP989" s="11" t="s">
        <v>1838</v>
      </c>
      <c r="AQ989" s="11" t="s">
        <v>723</v>
      </c>
      <c r="AR989">
        <f t="shared" si="19"/>
        <v>421860</v>
      </c>
    </row>
    <row r="990" spans="42:44" x14ac:dyDescent="0.25">
      <c r="AP990" s="11" t="s">
        <v>2379</v>
      </c>
      <c r="AQ990" s="11" t="s">
        <v>1085</v>
      </c>
      <c r="AR990">
        <f t="shared" si="19"/>
        <v>3425</v>
      </c>
    </row>
    <row r="991" spans="42:44" x14ac:dyDescent="0.25">
      <c r="AP991" s="11" t="s">
        <v>2380</v>
      </c>
      <c r="AQ991" s="11" t="s">
        <v>1090</v>
      </c>
      <c r="AR991">
        <f t="shared" si="19"/>
        <v>421609</v>
      </c>
    </row>
    <row r="992" spans="42:44" x14ac:dyDescent="0.25">
      <c r="AP992" s="11" t="s">
        <v>2381</v>
      </c>
      <c r="AQ992" s="11" t="s">
        <v>1091</v>
      </c>
      <c r="AR992">
        <f t="shared" si="19"/>
        <v>421733</v>
      </c>
    </row>
    <row r="993" spans="42:44" x14ac:dyDescent="0.25">
      <c r="AP993" s="11" t="s">
        <v>2382</v>
      </c>
      <c r="AQ993" s="11" t="s">
        <v>1086</v>
      </c>
      <c r="AR993">
        <f t="shared" si="19"/>
        <v>3497</v>
      </c>
    </row>
    <row r="994" spans="42:44" x14ac:dyDescent="0.25">
      <c r="AP994" s="11" t="s">
        <v>2383</v>
      </c>
      <c r="AQ994" s="11" t="s">
        <v>1089</v>
      </c>
      <c r="AR994">
        <f t="shared" si="19"/>
        <v>421473</v>
      </c>
    </row>
    <row r="995" spans="42:44" x14ac:dyDescent="0.25">
      <c r="AP995" s="11" t="s">
        <v>2384</v>
      </c>
      <c r="AQ995" s="11" t="s">
        <v>1106</v>
      </c>
      <c r="AR995">
        <f t="shared" si="19"/>
        <v>86612299</v>
      </c>
    </row>
    <row r="996" spans="42:44" x14ac:dyDescent="0.25">
      <c r="AP996" s="11" t="s">
        <v>2385</v>
      </c>
      <c r="AQ996" s="11" t="s">
        <v>1103</v>
      </c>
      <c r="AR996">
        <f t="shared" si="19"/>
        <v>421646</v>
      </c>
    </row>
    <row r="997" spans="42:44" x14ac:dyDescent="0.25">
      <c r="AP997" s="11" t="s">
        <v>2386</v>
      </c>
      <c r="AQ997" s="11" t="s">
        <v>1035</v>
      </c>
      <c r="AR997">
        <f t="shared" si="19"/>
        <v>600029</v>
      </c>
    </row>
    <row r="998" spans="42:44" x14ac:dyDescent="0.25">
      <c r="AP998" s="11" t="s">
        <v>2387</v>
      </c>
      <c r="AQ998" s="11" t="s">
        <v>1105</v>
      </c>
      <c r="AR998">
        <f t="shared" si="19"/>
        <v>501294</v>
      </c>
    </row>
    <row r="999" spans="42:44" x14ac:dyDescent="0.25">
      <c r="AP999" s="11" t="s">
        <v>2388</v>
      </c>
      <c r="AQ999" s="11" t="s">
        <v>363</v>
      </c>
      <c r="AR999">
        <f t="shared" si="19"/>
        <v>98165833</v>
      </c>
    </row>
    <row r="1000" spans="42:44" x14ac:dyDescent="0.25">
      <c r="AP1000" s="11" t="s">
        <v>2389</v>
      </c>
      <c r="AQ1000" s="11" t="s">
        <v>1108</v>
      </c>
      <c r="AR1000">
        <f t="shared" si="19"/>
        <v>98581999</v>
      </c>
    </row>
    <row r="1001" spans="42:44" x14ac:dyDescent="0.25">
      <c r="AP1001" s="11" t="s">
        <v>2390</v>
      </c>
      <c r="AQ1001" s="11" t="s">
        <v>1107</v>
      </c>
      <c r="AR1001">
        <f t="shared" si="19"/>
        <v>97584055</v>
      </c>
    </row>
    <row r="1002" spans="42:44" x14ac:dyDescent="0.25">
      <c r="AP1002" s="11" t="s">
        <v>2391</v>
      </c>
      <c r="AQ1002" s="11" t="s">
        <v>385</v>
      </c>
      <c r="AR1002">
        <f t="shared" si="19"/>
        <v>500196</v>
      </c>
    </row>
    <row r="1003" spans="42:44" x14ac:dyDescent="0.25">
      <c r="AP1003" s="11" t="s">
        <v>2392</v>
      </c>
      <c r="AQ1003" s="11" t="s">
        <v>1102</v>
      </c>
      <c r="AR1003">
        <f t="shared" si="19"/>
        <v>421636</v>
      </c>
    </row>
    <row r="1004" spans="42:44" x14ac:dyDescent="0.25">
      <c r="AP1004" s="11" t="s">
        <v>2393</v>
      </c>
      <c r="AQ1004" s="11" t="s">
        <v>1104</v>
      </c>
      <c r="AR1004">
        <f t="shared" si="19"/>
        <v>501163</v>
      </c>
    </row>
    <row r="1005" spans="42:44" x14ac:dyDescent="0.25">
      <c r="AP1005" s="11" t="s">
        <v>2394</v>
      </c>
      <c r="AQ1005" s="11" t="s">
        <v>1101</v>
      </c>
      <c r="AR1005">
        <f t="shared" si="19"/>
        <v>3760</v>
      </c>
    </row>
    <row r="1006" spans="42:44" x14ac:dyDescent="0.25">
      <c r="AP1006" s="11" t="s">
        <v>2395</v>
      </c>
      <c r="AQ1006" s="11" t="s">
        <v>894</v>
      </c>
      <c r="AR1006">
        <f t="shared" si="19"/>
        <v>421157</v>
      </c>
    </row>
    <row r="1007" spans="42:44" x14ac:dyDescent="0.25">
      <c r="AP1007" s="11" t="s">
        <v>2396</v>
      </c>
      <c r="AQ1007" s="11" t="s">
        <v>1113</v>
      </c>
      <c r="AR1007">
        <f t="shared" si="19"/>
        <v>500498</v>
      </c>
    </row>
    <row r="1008" spans="42:44" x14ac:dyDescent="0.25">
      <c r="AP1008" s="11" t="s">
        <v>2397</v>
      </c>
      <c r="AQ1008" s="11" t="s">
        <v>392</v>
      </c>
      <c r="AR1008">
        <f t="shared" si="19"/>
        <v>500444</v>
      </c>
    </row>
    <row r="1009" spans="42:44" x14ac:dyDescent="0.25">
      <c r="AP1009" s="11" t="s">
        <v>2398</v>
      </c>
      <c r="AQ1009" s="11" t="s">
        <v>1115</v>
      </c>
      <c r="AR1009">
        <f t="shared" si="19"/>
        <v>600032</v>
      </c>
    </row>
    <row r="1010" spans="42:44" x14ac:dyDescent="0.25">
      <c r="AP1010" s="11" t="s">
        <v>2399</v>
      </c>
      <c r="AQ1010" s="11" t="s">
        <v>1112</v>
      </c>
      <c r="AR1010">
        <f t="shared" si="19"/>
        <v>421738</v>
      </c>
    </row>
    <row r="1011" spans="42:44" x14ac:dyDescent="0.25">
      <c r="AP1011" s="11" t="s">
        <v>2400</v>
      </c>
      <c r="AQ1011" s="11" t="s">
        <v>1111</v>
      </c>
      <c r="AR1011">
        <f t="shared" si="19"/>
        <v>421672</v>
      </c>
    </row>
    <row r="1012" spans="42:44" x14ac:dyDescent="0.25">
      <c r="AP1012" s="11" t="s">
        <v>2401</v>
      </c>
      <c r="AQ1012" s="11" t="s">
        <v>1110</v>
      </c>
      <c r="AR1012">
        <f t="shared" si="19"/>
        <v>421607</v>
      </c>
    </row>
    <row r="1013" spans="42:44" x14ac:dyDescent="0.25">
      <c r="AP1013" s="11" t="s">
        <v>2402</v>
      </c>
      <c r="AQ1013" s="11" t="s">
        <v>1114</v>
      </c>
      <c r="AR1013">
        <f t="shared" si="19"/>
        <v>500982</v>
      </c>
    </row>
    <row r="1014" spans="42:44" x14ac:dyDescent="0.25">
      <c r="AP1014" s="11" t="s">
        <v>2403</v>
      </c>
      <c r="AQ1014" s="11" t="s">
        <v>1109</v>
      </c>
      <c r="AR1014">
        <f t="shared" si="19"/>
        <v>421004</v>
      </c>
    </row>
    <row r="1015" spans="42:44" x14ac:dyDescent="0.25">
      <c r="AP1015" s="11" t="s">
        <v>2404</v>
      </c>
      <c r="AQ1015" s="11" t="s">
        <v>1116</v>
      </c>
      <c r="AR1015">
        <f t="shared" si="19"/>
        <v>86434444</v>
      </c>
    </row>
    <row r="1016" spans="42:44" x14ac:dyDescent="0.25">
      <c r="AP1016" s="11" t="s">
        <v>1954</v>
      </c>
      <c r="AQ1016" s="11" t="s">
        <v>1153</v>
      </c>
      <c r="AR1016">
        <f t="shared" si="19"/>
        <v>413106</v>
      </c>
    </row>
    <row r="1017" spans="42:44" x14ac:dyDescent="0.25">
      <c r="AP1017" s="11" t="s">
        <v>2405</v>
      </c>
      <c r="AQ1017" s="11" t="s">
        <v>1120</v>
      </c>
      <c r="AR1017">
        <f t="shared" si="19"/>
        <v>421362</v>
      </c>
    </row>
    <row r="1018" spans="42:44" x14ac:dyDescent="0.25">
      <c r="AP1018" s="11" t="s">
        <v>2406</v>
      </c>
      <c r="AQ1018" s="11" t="s">
        <v>1119</v>
      </c>
      <c r="AR1018">
        <f t="shared" si="19"/>
        <v>421282</v>
      </c>
    </row>
    <row r="1019" spans="42:44" x14ac:dyDescent="0.25">
      <c r="AP1019" s="11" t="s">
        <v>2407</v>
      </c>
      <c r="AQ1019" s="11" t="s">
        <v>1123</v>
      </c>
      <c r="AR1019">
        <f t="shared" si="19"/>
        <v>501152</v>
      </c>
    </row>
    <row r="1020" spans="42:44" x14ac:dyDescent="0.25">
      <c r="AP1020" s="11" t="s">
        <v>2408</v>
      </c>
      <c r="AQ1020" s="11" t="s">
        <v>148</v>
      </c>
      <c r="AR1020">
        <f t="shared" si="19"/>
        <v>500191</v>
      </c>
    </row>
    <row r="1021" spans="42:44" x14ac:dyDescent="0.25">
      <c r="AP1021" s="11" t="s">
        <v>2145</v>
      </c>
      <c r="AQ1021" s="11" t="s">
        <v>376</v>
      </c>
      <c r="AR1021">
        <f t="shared" si="19"/>
        <v>423110</v>
      </c>
    </row>
    <row r="1022" spans="42:44" x14ac:dyDescent="0.25">
      <c r="AP1022" s="11" t="s">
        <v>2409</v>
      </c>
      <c r="AQ1022" s="11" t="s">
        <v>1121</v>
      </c>
      <c r="AR1022">
        <f t="shared" si="19"/>
        <v>49181800</v>
      </c>
    </row>
    <row r="1023" spans="42:44" x14ac:dyDescent="0.25">
      <c r="AP1023" s="11" t="s">
        <v>2410</v>
      </c>
      <c r="AQ1023" s="11" t="s">
        <v>1117</v>
      </c>
      <c r="AR1023">
        <f t="shared" si="19"/>
        <v>3258</v>
      </c>
    </row>
    <row r="1024" spans="42:44" x14ac:dyDescent="0.25">
      <c r="AP1024" s="11" t="s">
        <v>2411</v>
      </c>
      <c r="AQ1024" s="11" t="s">
        <v>493</v>
      </c>
      <c r="AR1024">
        <f t="shared" si="19"/>
        <v>501182</v>
      </c>
    </row>
    <row r="1025" spans="42:44" x14ac:dyDescent="0.25">
      <c r="AP1025" s="11" t="s">
        <v>2412</v>
      </c>
      <c r="AQ1025" s="11" t="s">
        <v>1125</v>
      </c>
      <c r="AR1025">
        <f t="shared" si="19"/>
        <v>86822344</v>
      </c>
    </row>
    <row r="1026" spans="42:44" x14ac:dyDescent="0.25">
      <c r="AP1026" s="11" t="s">
        <v>2413</v>
      </c>
      <c r="AQ1026" s="11" t="s">
        <v>405</v>
      </c>
      <c r="AR1026">
        <f t="shared" si="19"/>
        <v>501319</v>
      </c>
    </row>
    <row r="1027" spans="42:44" x14ac:dyDescent="0.25">
      <c r="AP1027" s="11" t="s">
        <v>2414</v>
      </c>
      <c r="AQ1027" s="11" t="s">
        <v>1118</v>
      </c>
      <c r="AR1027">
        <f t="shared" si="19"/>
        <v>3380</v>
      </c>
    </row>
    <row r="1028" spans="42:44" x14ac:dyDescent="0.25">
      <c r="AP1028" s="11" t="s">
        <v>2415</v>
      </c>
      <c r="AQ1028" s="11" t="s">
        <v>198</v>
      </c>
      <c r="AR1028">
        <f t="shared" si="19"/>
        <v>421336</v>
      </c>
    </row>
    <row r="1029" spans="42:44" x14ac:dyDescent="0.25">
      <c r="AP1029" s="11" t="s">
        <v>2416</v>
      </c>
      <c r="AQ1029" s="11" t="s">
        <v>1122</v>
      </c>
      <c r="AR1029">
        <f t="shared" si="19"/>
        <v>500243</v>
      </c>
    </row>
    <row r="1030" spans="42:44" x14ac:dyDescent="0.25">
      <c r="AP1030" s="11" t="s">
        <v>2417</v>
      </c>
      <c r="AQ1030" s="11" t="s">
        <v>1128</v>
      </c>
      <c r="AR1030">
        <f t="shared" si="19"/>
        <v>3702</v>
      </c>
    </row>
    <row r="1031" spans="42:44" x14ac:dyDescent="0.25">
      <c r="AP1031" s="11" t="s">
        <v>2418</v>
      </c>
      <c r="AQ1031" s="11" t="s">
        <v>447</v>
      </c>
      <c r="AR1031">
        <f t="shared" ref="AR1031:AR1094" si="20">AP1031*1</f>
        <v>500638</v>
      </c>
    </row>
    <row r="1032" spans="42:44" x14ac:dyDescent="0.25">
      <c r="AP1032" s="11" t="s">
        <v>2419</v>
      </c>
      <c r="AQ1032" s="11" t="s">
        <v>1127</v>
      </c>
      <c r="AR1032">
        <f t="shared" si="20"/>
        <v>36158457</v>
      </c>
    </row>
    <row r="1033" spans="42:44" x14ac:dyDescent="0.25">
      <c r="AP1033" s="11" t="s">
        <v>2420</v>
      </c>
      <c r="AQ1033" s="11" t="s">
        <v>1129</v>
      </c>
      <c r="AR1033">
        <f t="shared" si="20"/>
        <v>413129</v>
      </c>
    </row>
    <row r="1034" spans="42:44" x14ac:dyDescent="0.25">
      <c r="AP1034" s="11" t="s">
        <v>2421</v>
      </c>
      <c r="AQ1034" s="11" t="s">
        <v>1132</v>
      </c>
      <c r="AR1034">
        <f t="shared" si="20"/>
        <v>421838</v>
      </c>
    </row>
    <row r="1035" spans="42:44" x14ac:dyDescent="0.25">
      <c r="AP1035" s="11" t="s">
        <v>2422</v>
      </c>
      <c r="AQ1035" s="11" t="s">
        <v>1126</v>
      </c>
      <c r="AR1035">
        <f t="shared" si="20"/>
        <v>3399</v>
      </c>
    </row>
    <row r="1036" spans="42:44" x14ac:dyDescent="0.25">
      <c r="AP1036" s="11" t="s">
        <v>2423</v>
      </c>
      <c r="AQ1036" s="11" t="s">
        <v>1130</v>
      </c>
      <c r="AR1036">
        <f t="shared" si="20"/>
        <v>421321</v>
      </c>
    </row>
    <row r="1037" spans="42:44" x14ac:dyDescent="0.25">
      <c r="AP1037" s="11" t="s">
        <v>2424</v>
      </c>
      <c r="AQ1037" s="11" t="s">
        <v>1135</v>
      </c>
      <c r="AR1037">
        <f t="shared" si="20"/>
        <v>500411</v>
      </c>
    </row>
    <row r="1038" spans="42:44" x14ac:dyDescent="0.25">
      <c r="AP1038" s="11" t="s">
        <v>2425</v>
      </c>
      <c r="AQ1038" s="11" t="s">
        <v>1137</v>
      </c>
      <c r="AR1038">
        <f t="shared" si="20"/>
        <v>500944</v>
      </c>
    </row>
    <row r="1039" spans="42:44" x14ac:dyDescent="0.25">
      <c r="AP1039" s="11" t="s">
        <v>2426</v>
      </c>
      <c r="AQ1039" s="11" t="s">
        <v>258</v>
      </c>
      <c r="AR1039">
        <f t="shared" si="20"/>
        <v>501276</v>
      </c>
    </row>
    <row r="1040" spans="42:44" x14ac:dyDescent="0.25">
      <c r="AP1040" s="11" t="s">
        <v>2427</v>
      </c>
      <c r="AQ1040" s="11" t="s">
        <v>1136</v>
      </c>
      <c r="AR1040">
        <f t="shared" si="20"/>
        <v>500741</v>
      </c>
    </row>
    <row r="1041" spans="42:44" x14ac:dyDescent="0.25">
      <c r="AP1041" s="11" t="s">
        <v>2428</v>
      </c>
      <c r="AQ1041" s="11" t="s">
        <v>1133</v>
      </c>
      <c r="AR1041">
        <f t="shared" si="20"/>
        <v>423344</v>
      </c>
    </row>
    <row r="1042" spans="42:44" x14ac:dyDescent="0.25">
      <c r="AP1042" s="11" t="s">
        <v>2429</v>
      </c>
      <c r="AQ1042" s="11" t="s">
        <v>1131</v>
      </c>
      <c r="AR1042">
        <f t="shared" si="20"/>
        <v>421754</v>
      </c>
    </row>
    <row r="1043" spans="42:44" x14ac:dyDescent="0.25">
      <c r="AP1043" s="11" t="s">
        <v>2430</v>
      </c>
      <c r="AQ1043" s="11" t="s">
        <v>1134</v>
      </c>
      <c r="AR1043">
        <f t="shared" si="20"/>
        <v>500239</v>
      </c>
    </row>
    <row r="1044" spans="42:44" x14ac:dyDescent="0.25">
      <c r="AP1044" s="11" t="s">
        <v>2431</v>
      </c>
      <c r="AQ1044" s="11" t="s">
        <v>348</v>
      </c>
      <c r="AR1044">
        <f t="shared" si="20"/>
        <v>700005</v>
      </c>
    </row>
    <row r="1045" spans="42:44" x14ac:dyDescent="0.25">
      <c r="AP1045" s="11" t="s">
        <v>2432</v>
      </c>
      <c r="AQ1045" s="11" t="s">
        <v>1142</v>
      </c>
      <c r="AR1045">
        <f t="shared" si="20"/>
        <v>501297</v>
      </c>
    </row>
    <row r="1046" spans="42:44" x14ac:dyDescent="0.25">
      <c r="AP1046" s="11" t="s">
        <v>2433</v>
      </c>
      <c r="AQ1046" s="11" t="s">
        <v>1143</v>
      </c>
      <c r="AR1046">
        <f t="shared" si="20"/>
        <v>501362</v>
      </c>
    </row>
    <row r="1047" spans="42:44" x14ac:dyDescent="0.25">
      <c r="AP1047" s="11" t="s">
        <v>2434</v>
      </c>
      <c r="AQ1047" s="11" t="s">
        <v>1141</v>
      </c>
      <c r="AR1047">
        <f t="shared" si="20"/>
        <v>501070</v>
      </c>
    </row>
    <row r="1048" spans="42:44" x14ac:dyDescent="0.25">
      <c r="AP1048" s="11" t="s">
        <v>2435</v>
      </c>
      <c r="AQ1048" s="11" t="s">
        <v>1139</v>
      </c>
      <c r="AR1048">
        <f t="shared" si="20"/>
        <v>421846</v>
      </c>
    </row>
    <row r="1049" spans="42:44" x14ac:dyDescent="0.25">
      <c r="AP1049" s="11" t="s">
        <v>2436</v>
      </c>
      <c r="AQ1049" s="11" t="s">
        <v>1138</v>
      </c>
      <c r="AR1049">
        <f t="shared" si="20"/>
        <v>421306</v>
      </c>
    </row>
    <row r="1050" spans="42:44" x14ac:dyDescent="0.25">
      <c r="AP1050" s="11" t="s">
        <v>2437</v>
      </c>
      <c r="AQ1050" s="11" t="s">
        <v>223</v>
      </c>
      <c r="AR1050">
        <f t="shared" si="20"/>
        <v>500208</v>
      </c>
    </row>
    <row r="1051" spans="42:44" x14ac:dyDescent="0.25">
      <c r="AP1051" s="11" t="s">
        <v>2438</v>
      </c>
      <c r="AQ1051" s="11" t="s">
        <v>1140</v>
      </c>
      <c r="AR1051">
        <f t="shared" si="20"/>
        <v>500949</v>
      </c>
    </row>
    <row r="1052" spans="42:44" x14ac:dyDescent="0.25">
      <c r="AP1052" s="11" t="s">
        <v>2439</v>
      </c>
      <c r="AQ1052" s="11" t="s">
        <v>1144</v>
      </c>
      <c r="AR1052">
        <f t="shared" si="20"/>
        <v>3753</v>
      </c>
    </row>
    <row r="1053" spans="42:44" x14ac:dyDescent="0.25">
      <c r="AP1053" s="11" t="s">
        <v>1952</v>
      </c>
      <c r="AQ1053" s="11" t="s">
        <v>1145</v>
      </c>
      <c r="AR1053">
        <f t="shared" si="20"/>
        <v>405021</v>
      </c>
    </row>
    <row r="1054" spans="42:44" x14ac:dyDescent="0.25">
      <c r="AP1054" s="11" t="s">
        <v>1797</v>
      </c>
      <c r="AQ1054" s="11" t="s">
        <v>1149</v>
      </c>
      <c r="AR1054">
        <f t="shared" si="20"/>
        <v>43287258</v>
      </c>
    </row>
    <row r="1055" spans="42:44" x14ac:dyDescent="0.25">
      <c r="AP1055" s="11" t="s">
        <v>2440</v>
      </c>
      <c r="AQ1055" s="11" t="s">
        <v>1148</v>
      </c>
      <c r="AR1055">
        <f t="shared" si="20"/>
        <v>421394</v>
      </c>
    </row>
    <row r="1056" spans="42:44" x14ac:dyDescent="0.25">
      <c r="AP1056" s="11" t="s">
        <v>1400</v>
      </c>
      <c r="AQ1056" s="11" t="s">
        <v>1150</v>
      </c>
      <c r="AR1056">
        <f t="shared" si="20"/>
        <v>500790</v>
      </c>
    </row>
    <row r="1057" spans="42:44" x14ac:dyDescent="0.25">
      <c r="AP1057" s="11" t="s">
        <v>2441</v>
      </c>
      <c r="AQ1057" s="11" t="s">
        <v>1146</v>
      </c>
      <c r="AR1057">
        <f t="shared" si="20"/>
        <v>421007</v>
      </c>
    </row>
    <row r="1058" spans="42:44" x14ac:dyDescent="0.25">
      <c r="AP1058" s="11" t="s">
        <v>2442</v>
      </c>
      <c r="AQ1058" s="11" t="s">
        <v>474</v>
      </c>
      <c r="AR1058">
        <f t="shared" si="20"/>
        <v>423396</v>
      </c>
    </row>
    <row r="1059" spans="42:44" x14ac:dyDescent="0.25">
      <c r="AP1059" s="11" t="s">
        <v>2443</v>
      </c>
      <c r="AQ1059" s="11" t="s">
        <v>1147</v>
      </c>
      <c r="AR1059">
        <f t="shared" si="20"/>
        <v>421263</v>
      </c>
    </row>
    <row r="1060" spans="42:44" x14ac:dyDescent="0.25">
      <c r="AP1060" s="11" t="s">
        <v>2444</v>
      </c>
      <c r="AQ1060" s="11" t="s">
        <v>1151</v>
      </c>
      <c r="AR1060">
        <f t="shared" si="20"/>
        <v>3304</v>
      </c>
    </row>
    <row r="1061" spans="42:44" x14ac:dyDescent="0.25">
      <c r="AP1061" s="11" t="s">
        <v>2445</v>
      </c>
      <c r="AQ1061" s="11" t="s">
        <v>1158</v>
      </c>
      <c r="AR1061">
        <f t="shared" si="20"/>
        <v>501189</v>
      </c>
    </row>
    <row r="1062" spans="42:44" x14ac:dyDescent="0.25">
      <c r="AP1062" s="11" t="s">
        <v>2446</v>
      </c>
      <c r="AQ1062" s="11" t="s">
        <v>1159</v>
      </c>
      <c r="AR1062">
        <f t="shared" si="20"/>
        <v>501363</v>
      </c>
    </row>
    <row r="1063" spans="42:44" x14ac:dyDescent="0.25">
      <c r="AP1063" s="11" t="s">
        <v>2447</v>
      </c>
      <c r="AQ1063" s="11" t="s">
        <v>1155</v>
      </c>
      <c r="AR1063">
        <f t="shared" si="20"/>
        <v>426024</v>
      </c>
    </row>
    <row r="1064" spans="42:44" x14ac:dyDescent="0.25">
      <c r="AP1064" s="11" t="s">
        <v>2448</v>
      </c>
      <c r="AQ1064" s="11" t="s">
        <v>1154</v>
      </c>
      <c r="AR1064">
        <f t="shared" si="20"/>
        <v>423382</v>
      </c>
    </row>
    <row r="1065" spans="42:44" x14ac:dyDescent="0.25">
      <c r="AP1065" s="11" t="s">
        <v>2449</v>
      </c>
      <c r="AQ1065" s="11" t="s">
        <v>915</v>
      </c>
      <c r="AR1065">
        <f t="shared" si="20"/>
        <v>407574</v>
      </c>
    </row>
    <row r="1066" spans="42:44" x14ac:dyDescent="0.25">
      <c r="AP1066" s="11" t="s">
        <v>2450</v>
      </c>
      <c r="AQ1066" s="11" t="s">
        <v>1156</v>
      </c>
      <c r="AR1066">
        <f t="shared" si="20"/>
        <v>450022</v>
      </c>
    </row>
    <row r="1067" spans="42:44" x14ac:dyDescent="0.25">
      <c r="AP1067" s="11" t="s">
        <v>2451</v>
      </c>
      <c r="AQ1067" s="11" t="s">
        <v>1157</v>
      </c>
      <c r="AR1067">
        <f t="shared" si="20"/>
        <v>500229</v>
      </c>
    </row>
    <row r="1068" spans="42:44" x14ac:dyDescent="0.25">
      <c r="AP1068" s="11" t="s">
        <v>2452</v>
      </c>
      <c r="AQ1068" s="11" t="s">
        <v>1152</v>
      </c>
      <c r="AR1068">
        <f t="shared" si="20"/>
        <v>3557</v>
      </c>
    </row>
    <row r="1069" spans="42:44" x14ac:dyDescent="0.25">
      <c r="AP1069" s="11" t="s">
        <v>2453</v>
      </c>
      <c r="AQ1069" s="11" t="s">
        <v>442</v>
      </c>
      <c r="AR1069">
        <f t="shared" si="20"/>
        <v>500209</v>
      </c>
    </row>
    <row r="1070" spans="42:44" x14ac:dyDescent="0.25">
      <c r="AP1070" s="11" t="s">
        <v>2454</v>
      </c>
      <c r="AQ1070" s="11" t="s">
        <v>1160</v>
      </c>
      <c r="AR1070">
        <f t="shared" si="20"/>
        <v>3394</v>
      </c>
    </row>
    <row r="1071" spans="42:44" x14ac:dyDescent="0.25">
      <c r="AP1071" s="11" t="s">
        <v>2455</v>
      </c>
      <c r="AQ1071" s="11" t="s">
        <v>1163</v>
      </c>
      <c r="AR1071">
        <f t="shared" si="20"/>
        <v>421630</v>
      </c>
    </row>
    <row r="1072" spans="42:44" x14ac:dyDescent="0.25">
      <c r="AP1072" s="11" t="s">
        <v>2456</v>
      </c>
      <c r="AQ1072" s="11" t="s">
        <v>1165</v>
      </c>
      <c r="AR1072">
        <f t="shared" si="20"/>
        <v>423337</v>
      </c>
    </row>
    <row r="1073" spans="42:44" x14ac:dyDescent="0.25">
      <c r="AP1073" s="11" t="s">
        <v>2457</v>
      </c>
      <c r="AQ1073" s="11" t="s">
        <v>1178</v>
      </c>
      <c r="AR1073">
        <f t="shared" si="20"/>
        <v>501515</v>
      </c>
    </row>
    <row r="1074" spans="42:44" x14ac:dyDescent="0.25">
      <c r="AP1074" s="11" t="s">
        <v>2458</v>
      </c>
      <c r="AQ1074" s="11" t="s">
        <v>1162</v>
      </c>
      <c r="AR1074">
        <f t="shared" si="20"/>
        <v>421469</v>
      </c>
    </row>
    <row r="1075" spans="42:44" x14ac:dyDescent="0.25">
      <c r="AP1075" s="11" t="s">
        <v>2459</v>
      </c>
      <c r="AQ1075" s="11" t="s">
        <v>1164</v>
      </c>
      <c r="AR1075">
        <f t="shared" si="20"/>
        <v>421840</v>
      </c>
    </row>
    <row r="1076" spans="42:44" x14ac:dyDescent="0.25">
      <c r="AP1076" s="11" t="s">
        <v>2460</v>
      </c>
      <c r="AQ1076" s="11" t="s">
        <v>1161</v>
      </c>
      <c r="AR1076">
        <f t="shared" si="20"/>
        <v>421133</v>
      </c>
    </row>
    <row r="1077" spans="42:44" x14ac:dyDescent="0.25">
      <c r="AP1077" s="11" t="s">
        <v>2120</v>
      </c>
      <c r="AQ1077" s="11" t="s">
        <v>1167</v>
      </c>
      <c r="AR1077">
        <f t="shared" si="20"/>
        <v>421670</v>
      </c>
    </row>
    <row r="1078" spans="42:44" x14ac:dyDescent="0.25">
      <c r="AP1078" s="11" t="s">
        <v>2461</v>
      </c>
      <c r="AQ1078" s="11" t="s">
        <v>1168</v>
      </c>
      <c r="AR1078">
        <f t="shared" si="20"/>
        <v>500080</v>
      </c>
    </row>
    <row r="1079" spans="42:44" x14ac:dyDescent="0.25">
      <c r="AP1079" s="11" t="s">
        <v>2462</v>
      </c>
      <c r="AQ1079" s="11" t="s">
        <v>1170</v>
      </c>
      <c r="AR1079">
        <f t="shared" si="20"/>
        <v>501266</v>
      </c>
    </row>
    <row r="1080" spans="42:44" x14ac:dyDescent="0.25">
      <c r="AP1080" s="11" t="s">
        <v>2463</v>
      </c>
      <c r="AQ1080" s="11" t="s">
        <v>1166</v>
      </c>
      <c r="AR1080">
        <f t="shared" si="20"/>
        <v>3395</v>
      </c>
    </row>
    <row r="1081" spans="42:44" x14ac:dyDescent="0.25">
      <c r="AP1081" s="11" t="s">
        <v>2464</v>
      </c>
      <c r="AQ1081" s="11" t="s">
        <v>1179</v>
      </c>
      <c r="AR1081">
        <f t="shared" si="20"/>
        <v>70101015</v>
      </c>
    </row>
    <row r="1082" spans="42:44" x14ac:dyDescent="0.25">
      <c r="AP1082" s="11" t="s">
        <v>2465</v>
      </c>
      <c r="AQ1082" s="11" t="s">
        <v>1174</v>
      </c>
      <c r="AR1082">
        <f t="shared" si="20"/>
        <v>421804</v>
      </c>
    </row>
    <row r="1083" spans="42:44" x14ac:dyDescent="0.25">
      <c r="AP1083" s="11" t="s">
        <v>1440</v>
      </c>
      <c r="AQ1083" s="11" t="s">
        <v>1169</v>
      </c>
      <c r="AR1083">
        <f t="shared" si="20"/>
        <v>501257</v>
      </c>
    </row>
    <row r="1084" spans="42:44" x14ac:dyDescent="0.25">
      <c r="AP1084" s="11" t="s">
        <v>2466</v>
      </c>
      <c r="AQ1084" s="11" t="s">
        <v>1173</v>
      </c>
      <c r="AR1084">
        <f t="shared" si="20"/>
        <v>413140</v>
      </c>
    </row>
    <row r="1085" spans="42:44" x14ac:dyDescent="0.25">
      <c r="AP1085" s="11" t="s">
        <v>2467</v>
      </c>
      <c r="AQ1085" s="11" t="s">
        <v>1177</v>
      </c>
      <c r="AR1085">
        <f t="shared" si="20"/>
        <v>501313</v>
      </c>
    </row>
    <row r="1086" spans="42:44" x14ac:dyDescent="0.25">
      <c r="AP1086" s="11" t="s">
        <v>2468</v>
      </c>
      <c r="AQ1086" s="11" t="s">
        <v>2469</v>
      </c>
      <c r="AR1086">
        <f t="shared" si="20"/>
        <v>500725</v>
      </c>
    </row>
    <row r="1087" spans="42:44" x14ac:dyDescent="0.25">
      <c r="AP1087" s="11" t="s">
        <v>2470</v>
      </c>
      <c r="AQ1087" s="11" t="s">
        <v>1176</v>
      </c>
      <c r="AR1087">
        <f t="shared" si="20"/>
        <v>500877</v>
      </c>
    </row>
    <row r="1088" spans="42:44" x14ac:dyDescent="0.25">
      <c r="AP1088" s="11" t="s">
        <v>1456</v>
      </c>
      <c r="AQ1088" s="11" t="s">
        <v>2471</v>
      </c>
      <c r="AR1088">
        <f t="shared" si="20"/>
        <v>407005</v>
      </c>
    </row>
    <row r="1089" spans="42:44" x14ac:dyDescent="0.25">
      <c r="AP1089" s="11" t="s">
        <v>2472</v>
      </c>
      <c r="AQ1089" s="11" t="s">
        <v>1175</v>
      </c>
      <c r="AR1089">
        <f t="shared" si="20"/>
        <v>423398</v>
      </c>
    </row>
    <row r="1090" spans="42:44" x14ac:dyDescent="0.25">
      <c r="AP1090" s="11" t="s">
        <v>2473</v>
      </c>
      <c r="AQ1090" s="11" t="s">
        <v>1181</v>
      </c>
      <c r="AR1090">
        <f t="shared" si="20"/>
        <v>413116</v>
      </c>
    </row>
    <row r="1091" spans="42:44" x14ac:dyDescent="0.25">
      <c r="AP1091" s="11" t="s">
        <v>2474</v>
      </c>
      <c r="AQ1091" s="11" t="s">
        <v>1180</v>
      </c>
      <c r="AR1091">
        <f t="shared" si="20"/>
        <v>3538</v>
      </c>
    </row>
    <row r="1092" spans="42:44" x14ac:dyDescent="0.25">
      <c r="AP1092" s="11" t="s">
        <v>2475</v>
      </c>
      <c r="AQ1092" s="11" t="s">
        <v>1183</v>
      </c>
      <c r="AR1092">
        <f t="shared" si="20"/>
        <v>421859</v>
      </c>
    </row>
    <row r="1093" spans="42:44" x14ac:dyDescent="0.25">
      <c r="AP1093" s="11" t="s">
        <v>2476</v>
      </c>
      <c r="AQ1093" s="11" t="s">
        <v>1182</v>
      </c>
      <c r="AR1093">
        <f t="shared" si="20"/>
        <v>421295</v>
      </c>
    </row>
    <row r="1094" spans="42:44" x14ac:dyDescent="0.25">
      <c r="AP1094" s="11" t="s">
        <v>2477</v>
      </c>
      <c r="AQ1094" s="11" t="s">
        <v>498</v>
      </c>
      <c r="AR1094">
        <f t="shared" si="20"/>
        <v>501295</v>
      </c>
    </row>
    <row r="1095" spans="42:44" x14ac:dyDescent="0.25">
      <c r="AP1095" s="11" t="s">
        <v>2478</v>
      </c>
      <c r="AQ1095" s="11" t="s">
        <v>1186</v>
      </c>
      <c r="AR1095">
        <f t="shared" ref="AR1095:AR1158" si="21">AP1095*1</f>
        <v>426029</v>
      </c>
    </row>
    <row r="1096" spans="42:44" x14ac:dyDescent="0.25">
      <c r="AP1096" s="11" t="s">
        <v>2479</v>
      </c>
      <c r="AQ1096" s="11" t="s">
        <v>1188</v>
      </c>
      <c r="AR1096">
        <f t="shared" si="21"/>
        <v>501298</v>
      </c>
    </row>
    <row r="1097" spans="42:44" x14ac:dyDescent="0.25">
      <c r="AP1097" s="11" t="s">
        <v>2480</v>
      </c>
      <c r="AQ1097" s="11" t="s">
        <v>1189</v>
      </c>
      <c r="AR1097">
        <f t="shared" si="21"/>
        <v>75121022</v>
      </c>
    </row>
    <row r="1098" spans="42:44" x14ac:dyDescent="0.25">
      <c r="AP1098" s="11" t="s">
        <v>2131</v>
      </c>
      <c r="AQ1098" s="11" t="s">
        <v>1185</v>
      </c>
      <c r="AR1098">
        <f t="shared" si="21"/>
        <v>421628</v>
      </c>
    </row>
    <row r="1099" spans="42:44" x14ac:dyDescent="0.25">
      <c r="AP1099" s="11" t="s">
        <v>2347</v>
      </c>
      <c r="AQ1099" s="11" t="s">
        <v>1172</v>
      </c>
      <c r="AR1099">
        <f t="shared" si="21"/>
        <v>380006</v>
      </c>
    </row>
    <row r="1100" spans="42:44" x14ac:dyDescent="0.25">
      <c r="AP1100" s="11" t="s">
        <v>1900</v>
      </c>
      <c r="AQ1100" s="11" t="s">
        <v>471</v>
      </c>
      <c r="AR1100">
        <f t="shared" si="21"/>
        <v>330000</v>
      </c>
    </row>
    <row r="1101" spans="42:44" x14ac:dyDescent="0.25">
      <c r="AP1101" s="11" t="s">
        <v>2481</v>
      </c>
      <c r="AQ1101" s="11" t="s">
        <v>1184</v>
      </c>
      <c r="AR1101">
        <f t="shared" si="21"/>
        <v>3374</v>
      </c>
    </row>
    <row r="1102" spans="42:44" x14ac:dyDescent="0.25">
      <c r="AP1102" s="11" t="s">
        <v>2482</v>
      </c>
      <c r="AQ1102" s="11" t="s">
        <v>1190</v>
      </c>
      <c r="AR1102">
        <f t="shared" si="21"/>
        <v>96313244</v>
      </c>
    </row>
    <row r="1103" spans="42:44" x14ac:dyDescent="0.25">
      <c r="AP1103" s="11" t="s">
        <v>1934</v>
      </c>
      <c r="AQ1103" s="11" t="s">
        <v>360</v>
      </c>
      <c r="AR1103">
        <f t="shared" si="21"/>
        <v>86991399</v>
      </c>
    </row>
    <row r="1104" spans="42:44" x14ac:dyDescent="0.25">
      <c r="AP1104" s="11" t="s">
        <v>2483</v>
      </c>
      <c r="AQ1104" s="11" t="s">
        <v>1187</v>
      </c>
      <c r="AR1104">
        <f t="shared" si="21"/>
        <v>500456</v>
      </c>
    </row>
    <row r="1105" spans="42:44" x14ac:dyDescent="0.25">
      <c r="AP1105" s="11" t="s">
        <v>2484</v>
      </c>
      <c r="AQ1105" s="11" t="s">
        <v>2485</v>
      </c>
      <c r="AR1105">
        <f t="shared" si="21"/>
        <v>501364</v>
      </c>
    </row>
    <row r="1106" spans="42:44" x14ac:dyDescent="0.25">
      <c r="AP1106" s="11" t="s">
        <v>2486</v>
      </c>
      <c r="AQ1106" s="11" t="s">
        <v>1195</v>
      </c>
      <c r="AR1106">
        <f t="shared" si="21"/>
        <v>600033</v>
      </c>
    </row>
    <row r="1107" spans="42:44" x14ac:dyDescent="0.25">
      <c r="AP1107" s="11" t="s">
        <v>2487</v>
      </c>
      <c r="AQ1107" s="11" t="s">
        <v>209</v>
      </c>
      <c r="AR1107">
        <f t="shared" si="21"/>
        <v>431351</v>
      </c>
    </row>
    <row r="1108" spans="42:44" x14ac:dyDescent="0.25">
      <c r="AP1108" s="11" t="s">
        <v>2488</v>
      </c>
      <c r="AQ1108" s="11" t="s">
        <v>1193</v>
      </c>
      <c r="AR1108">
        <f t="shared" si="21"/>
        <v>421308</v>
      </c>
    </row>
    <row r="1109" spans="42:44" x14ac:dyDescent="0.25">
      <c r="AP1109" s="11" t="s">
        <v>2489</v>
      </c>
      <c r="AQ1109" s="11" t="s">
        <v>1194</v>
      </c>
      <c r="AR1109">
        <f t="shared" si="21"/>
        <v>421355</v>
      </c>
    </row>
    <row r="1110" spans="42:44" x14ac:dyDescent="0.25">
      <c r="AP1110" s="11" t="s">
        <v>2490</v>
      </c>
      <c r="AQ1110" s="11" t="s">
        <v>231</v>
      </c>
      <c r="AR1110">
        <f t="shared" si="21"/>
        <v>500343</v>
      </c>
    </row>
    <row r="1111" spans="42:44" x14ac:dyDescent="0.25">
      <c r="AP1111" s="11" t="s">
        <v>2491</v>
      </c>
      <c r="AQ1111" s="11" t="s">
        <v>1191</v>
      </c>
      <c r="AR1111">
        <f t="shared" si="21"/>
        <v>3436</v>
      </c>
    </row>
    <row r="1112" spans="42:44" x14ac:dyDescent="0.25">
      <c r="AP1112" s="11" t="s">
        <v>2492</v>
      </c>
      <c r="AQ1112" s="11" t="s">
        <v>1192</v>
      </c>
      <c r="AR1112">
        <f t="shared" si="21"/>
        <v>407762</v>
      </c>
    </row>
    <row r="1113" spans="42:44" x14ac:dyDescent="0.25">
      <c r="AP1113" s="11" t="s">
        <v>2493</v>
      </c>
      <c r="AQ1113" s="11" t="s">
        <v>1202</v>
      </c>
      <c r="AR1113">
        <f t="shared" si="21"/>
        <v>421835</v>
      </c>
    </row>
    <row r="1114" spans="42:44" x14ac:dyDescent="0.25">
      <c r="AP1114" s="11" t="s">
        <v>2494</v>
      </c>
      <c r="AQ1114" s="11" t="s">
        <v>1198</v>
      </c>
      <c r="AR1114">
        <f t="shared" si="21"/>
        <v>421142</v>
      </c>
    </row>
    <row r="1115" spans="42:44" x14ac:dyDescent="0.25">
      <c r="AP1115" s="11" t="s">
        <v>2495</v>
      </c>
      <c r="AQ1115" s="11" t="s">
        <v>541</v>
      </c>
      <c r="AR1115">
        <f t="shared" si="21"/>
        <v>413115</v>
      </c>
    </row>
    <row r="1116" spans="42:44" x14ac:dyDescent="0.25">
      <c r="AP1116" s="11" t="s">
        <v>1915</v>
      </c>
      <c r="AQ1116" s="11" t="s">
        <v>1199</v>
      </c>
      <c r="AR1116">
        <f t="shared" si="21"/>
        <v>421332</v>
      </c>
    </row>
    <row r="1117" spans="42:44" x14ac:dyDescent="0.25">
      <c r="AP1117" s="11" t="s">
        <v>2496</v>
      </c>
      <c r="AQ1117" s="11" t="s">
        <v>1205</v>
      </c>
      <c r="AR1117">
        <f t="shared" si="21"/>
        <v>501133</v>
      </c>
    </row>
    <row r="1118" spans="42:44" x14ac:dyDescent="0.25">
      <c r="AP1118" s="11" t="s">
        <v>2497</v>
      </c>
      <c r="AQ1118" s="11" t="s">
        <v>1231</v>
      </c>
      <c r="AR1118">
        <f t="shared" si="21"/>
        <v>700024</v>
      </c>
    </row>
    <row r="1119" spans="42:44" x14ac:dyDescent="0.25">
      <c r="AP1119" s="11" t="s">
        <v>2498</v>
      </c>
      <c r="AQ1119" s="11" t="s">
        <v>1203</v>
      </c>
      <c r="AR1119">
        <f t="shared" si="21"/>
        <v>421852</v>
      </c>
    </row>
    <row r="1120" spans="42:44" x14ac:dyDescent="0.25">
      <c r="AP1120" s="11" t="s">
        <v>2499</v>
      </c>
      <c r="AQ1120" s="11" t="s">
        <v>1201</v>
      </c>
      <c r="AR1120">
        <f t="shared" si="21"/>
        <v>421808</v>
      </c>
    </row>
    <row r="1121" spans="42:44" x14ac:dyDescent="0.25">
      <c r="AP1121" s="11" t="s">
        <v>2500</v>
      </c>
      <c r="AQ1121" s="11" t="s">
        <v>346</v>
      </c>
      <c r="AR1121">
        <f t="shared" si="21"/>
        <v>501301</v>
      </c>
    </row>
    <row r="1122" spans="42:44" x14ac:dyDescent="0.25">
      <c r="AP1122" s="11" t="s">
        <v>2501</v>
      </c>
      <c r="AQ1122" s="11" t="s">
        <v>1196</v>
      </c>
      <c r="AR1122">
        <f t="shared" si="21"/>
        <v>3741</v>
      </c>
    </row>
    <row r="1123" spans="42:44" x14ac:dyDescent="0.25">
      <c r="AP1123" s="11" t="s">
        <v>2502</v>
      </c>
      <c r="AQ1123" s="11" t="s">
        <v>569</v>
      </c>
      <c r="AR1123">
        <f t="shared" si="21"/>
        <v>500106</v>
      </c>
    </row>
    <row r="1124" spans="42:44" x14ac:dyDescent="0.25">
      <c r="AP1124" s="11" t="s">
        <v>2503</v>
      </c>
      <c r="AQ1124" s="11" t="s">
        <v>1206</v>
      </c>
      <c r="AR1124">
        <f t="shared" si="21"/>
        <v>501365</v>
      </c>
    </row>
    <row r="1125" spans="42:44" x14ac:dyDescent="0.25">
      <c r="AP1125" s="11" t="s">
        <v>2504</v>
      </c>
      <c r="AQ1125" s="11" t="s">
        <v>1207</v>
      </c>
      <c r="AR1125">
        <f t="shared" si="21"/>
        <v>501366</v>
      </c>
    </row>
    <row r="1126" spans="42:44" x14ac:dyDescent="0.25">
      <c r="AP1126" s="11" t="s">
        <v>2505</v>
      </c>
      <c r="AQ1126" s="11" t="s">
        <v>1197</v>
      </c>
      <c r="AR1126">
        <f t="shared" si="21"/>
        <v>421097</v>
      </c>
    </row>
    <row r="1127" spans="42:44" x14ac:dyDescent="0.25">
      <c r="AP1127" s="11" t="s">
        <v>2506</v>
      </c>
      <c r="AQ1127" s="11" t="s">
        <v>1200</v>
      </c>
      <c r="AR1127">
        <f t="shared" si="21"/>
        <v>421800</v>
      </c>
    </row>
    <row r="1128" spans="42:44" x14ac:dyDescent="0.25">
      <c r="AP1128" s="11" t="s">
        <v>2507</v>
      </c>
      <c r="AQ1128" s="11" t="s">
        <v>1204</v>
      </c>
      <c r="AR1128">
        <f t="shared" si="21"/>
        <v>500372</v>
      </c>
    </row>
    <row r="1129" spans="42:44" x14ac:dyDescent="0.25">
      <c r="AP1129" s="11" t="s">
        <v>2508</v>
      </c>
      <c r="AQ1129" s="11" t="s">
        <v>1211</v>
      </c>
      <c r="AR1129">
        <f t="shared" si="21"/>
        <v>421364</v>
      </c>
    </row>
    <row r="1130" spans="42:44" x14ac:dyDescent="0.25">
      <c r="AP1130" s="11" t="s">
        <v>2509</v>
      </c>
      <c r="AQ1130" s="11" t="s">
        <v>1214</v>
      </c>
      <c r="AR1130">
        <f t="shared" si="21"/>
        <v>501218</v>
      </c>
    </row>
    <row r="1131" spans="42:44" x14ac:dyDescent="0.25">
      <c r="AP1131" s="11" t="s">
        <v>2510</v>
      </c>
      <c r="AQ1131" s="11" t="s">
        <v>1213</v>
      </c>
      <c r="AR1131">
        <f t="shared" si="21"/>
        <v>501162</v>
      </c>
    </row>
    <row r="1132" spans="42:44" x14ac:dyDescent="0.25">
      <c r="AP1132" s="11" t="s">
        <v>2511</v>
      </c>
      <c r="AQ1132" s="11" t="s">
        <v>1209</v>
      </c>
      <c r="AR1132">
        <f t="shared" si="21"/>
        <v>3370</v>
      </c>
    </row>
    <row r="1133" spans="42:44" x14ac:dyDescent="0.25">
      <c r="AP1133" s="11" t="s">
        <v>2512</v>
      </c>
      <c r="AQ1133" s="11" t="s">
        <v>1212</v>
      </c>
      <c r="AR1133">
        <f t="shared" si="21"/>
        <v>423085</v>
      </c>
    </row>
    <row r="1134" spans="42:44" x14ac:dyDescent="0.25">
      <c r="AP1134" s="11" t="s">
        <v>2262</v>
      </c>
      <c r="AQ1134" s="11" t="s">
        <v>1215</v>
      </c>
      <c r="AR1134">
        <f t="shared" si="21"/>
        <v>700012</v>
      </c>
    </row>
    <row r="1135" spans="42:44" x14ac:dyDescent="0.25">
      <c r="AP1135" s="11" t="s">
        <v>2513</v>
      </c>
      <c r="AQ1135" s="11" t="s">
        <v>1222</v>
      </c>
      <c r="AR1135">
        <f t="shared" si="21"/>
        <v>408367</v>
      </c>
    </row>
    <row r="1136" spans="42:44" x14ac:dyDescent="0.25">
      <c r="AP1136" s="11" t="s">
        <v>2514</v>
      </c>
      <c r="AQ1136" s="11" t="s">
        <v>2515</v>
      </c>
      <c r="AR1136">
        <f t="shared" si="21"/>
        <v>700023</v>
      </c>
    </row>
    <row r="1137" spans="42:44" x14ac:dyDescent="0.25">
      <c r="AP1137" s="11" t="s">
        <v>2516</v>
      </c>
      <c r="AQ1137" s="11" t="s">
        <v>1208</v>
      </c>
      <c r="AR1137">
        <f t="shared" si="21"/>
        <v>3262</v>
      </c>
    </row>
    <row r="1138" spans="42:44" x14ac:dyDescent="0.25">
      <c r="AP1138" s="11" t="s">
        <v>2517</v>
      </c>
      <c r="AQ1138" s="11" t="s">
        <v>459</v>
      </c>
      <c r="AR1138">
        <f t="shared" si="21"/>
        <v>501249</v>
      </c>
    </row>
    <row r="1139" spans="42:44" x14ac:dyDescent="0.25">
      <c r="AP1139" s="11" t="s">
        <v>2518</v>
      </c>
      <c r="AQ1139" s="11" t="s">
        <v>1216</v>
      </c>
      <c r="AR1139">
        <f t="shared" si="21"/>
        <v>407844</v>
      </c>
    </row>
    <row r="1140" spans="42:44" x14ac:dyDescent="0.25">
      <c r="AP1140" s="11" t="s">
        <v>2519</v>
      </c>
      <c r="AQ1140" s="11" t="s">
        <v>311</v>
      </c>
      <c r="AR1140">
        <f t="shared" si="21"/>
        <v>407902</v>
      </c>
    </row>
    <row r="1141" spans="42:44" x14ac:dyDescent="0.25">
      <c r="AP1141" s="11" t="s">
        <v>2520</v>
      </c>
      <c r="AQ1141" s="11" t="s">
        <v>1217</v>
      </c>
      <c r="AR1141">
        <f t="shared" si="21"/>
        <v>421825</v>
      </c>
    </row>
    <row r="1142" spans="42:44" x14ac:dyDescent="0.25">
      <c r="AP1142" s="11" t="s">
        <v>2521</v>
      </c>
      <c r="AQ1142" s="11" t="s">
        <v>1218</v>
      </c>
      <c r="AR1142">
        <f t="shared" si="21"/>
        <v>501367</v>
      </c>
    </row>
    <row r="1143" spans="42:44" x14ac:dyDescent="0.25">
      <c r="AP1143" s="11" t="s">
        <v>2522</v>
      </c>
      <c r="AQ1143" s="11" t="s">
        <v>492</v>
      </c>
      <c r="AR1143">
        <f t="shared" si="21"/>
        <v>501180</v>
      </c>
    </row>
    <row r="1144" spans="42:44" x14ac:dyDescent="0.25">
      <c r="AP1144" s="11" t="s">
        <v>2523</v>
      </c>
      <c r="AQ1144" s="11" t="s">
        <v>1237</v>
      </c>
      <c r="AR1144">
        <f t="shared" si="21"/>
        <v>700025</v>
      </c>
    </row>
    <row r="1145" spans="42:44" x14ac:dyDescent="0.25">
      <c r="AP1145" s="11" t="s">
        <v>2524</v>
      </c>
      <c r="AQ1145" s="11" t="s">
        <v>1220</v>
      </c>
      <c r="AR1145">
        <f t="shared" si="21"/>
        <v>380002</v>
      </c>
    </row>
    <row r="1146" spans="42:44" x14ac:dyDescent="0.25">
      <c r="AP1146" s="11" t="s">
        <v>2525</v>
      </c>
      <c r="AQ1146" s="11" t="s">
        <v>1224</v>
      </c>
      <c r="AR1146">
        <f t="shared" si="21"/>
        <v>501368</v>
      </c>
    </row>
    <row r="1147" spans="42:44" x14ac:dyDescent="0.25">
      <c r="AP1147" s="11" t="s">
        <v>2526</v>
      </c>
      <c r="AQ1147" s="11" t="s">
        <v>1223</v>
      </c>
      <c r="AR1147">
        <f t="shared" si="21"/>
        <v>421507</v>
      </c>
    </row>
    <row r="1148" spans="42:44" x14ac:dyDescent="0.25">
      <c r="AP1148" s="11" t="s">
        <v>2527</v>
      </c>
      <c r="AQ1148" s="11" t="s">
        <v>1219</v>
      </c>
      <c r="AR1148">
        <f t="shared" si="21"/>
        <v>3431</v>
      </c>
    </row>
    <row r="1149" spans="42:44" x14ac:dyDescent="0.25">
      <c r="AP1149" s="11" t="s">
        <v>2034</v>
      </c>
      <c r="AQ1149" s="11" t="s">
        <v>1226</v>
      </c>
      <c r="AR1149">
        <f t="shared" si="21"/>
        <v>450010</v>
      </c>
    </row>
    <row r="1150" spans="42:44" x14ac:dyDescent="0.25">
      <c r="AP1150" s="11" t="s">
        <v>2528</v>
      </c>
      <c r="AQ1150" s="11" t="s">
        <v>1225</v>
      </c>
      <c r="AR1150">
        <f t="shared" si="21"/>
        <v>3475</v>
      </c>
    </row>
    <row r="1151" spans="42:44" x14ac:dyDescent="0.25">
      <c r="AP1151" s="11" t="s">
        <v>2529</v>
      </c>
      <c r="AQ1151" s="11" t="s">
        <v>1230</v>
      </c>
      <c r="AR1151">
        <f t="shared" si="21"/>
        <v>600034</v>
      </c>
    </row>
    <row r="1152" spans="42:44" x14ac:dyDescent="0.25">
      <c r="AP1152" s="11" t="s">
        <v>2530</v>
      </c>
      <c r="AQ1152" s="11" t="s">
        <v>989</v>
      </c>
      <c r="AR1152">
        <f t="shared" si="21"/>
        <v>421264</v>
      </c>
    </row>
    <row r="1153" spans="42:44" x14ac:dyDescent="0.25">
      <c r="AP1153" s="11" t="s">
        <v>2531</v>
      </c>
      <c r="AQ1153" s="11" t="s">
        <v>1228</v>
      </c>
      <c r="AR1153">
        <f t="shared" si="21"/>
        <v>501143</v>
      </c>
    </row>
    <row r="1154" spans="42:44" x14ac:dyDescent="0.25">
      <c r="AP1154" s="11" t="s">
        <v>2532</v>
      </c>
      <c r="AQ1154" s="11" t="s">
        <v>1229</v>
      </c>
      <c r="AR1154">
        <f t="shared" si="21"/>
        <v>58502626</v>
      </c>
    </row>
    <row r="1155" spans="42:44" x14ac:dyDescent="0.25">
      <c r="AP1155" s="11" t="s">
        <v>2533</v>
      </c>
      <c r="AQ1155" s="11" t="s">
        <v>1227</v>
      </c>
      <c r="AR1155">
        <f t="shared" si="21"/>
        <v>501010</v>
      </c>
    </row>
    <row r="1156" spans="42:44" x14ac:dyDescent="0.25">
      <c r="AP1156" s="11" t="s">
        <v>2534</v>
      </c>
      <c r="AQ1156" s="11" t="s">
        <v>579</v>
      </c>
      <c r="AR1156">
        <f t="shared" si="21"/>
        <v>501239</v>
      </c>
    </row>
    <row r="1157" spans="42:44" x14ac:dyDescent="0.25">
      <c r="AP1157" s="11" t="s">
        <v>2535</v>
      </c>
      <c r="AQ1157" s="11" t="s">
        <v>1233</v>
      </c>
      <c r="AR1157">
        <f t="shared" si="21"/>
        <v>501328</v>
      </c>
    </row>
    <row r="1158" spans="42:44" x14ac:dyDescent="0.25">
      <c r="AP1158" s="11" t="s">
        <v>2536</v>
      </c>
      <c r="AQ1158" s="11" t="s">
        <v>1232</v>
      </c>
      <c r="AR1158">
        <f t="shared" si="21"/>
        <v>421392</v>
      </c>
    </row>
    <row r="1159" spans="42:44" x14ac:dyDescent="0.25">
      <c r="AP1159" s="11" t="s">
        <v>1754</v>
      </c>
      <c r="AQ1159" s="11" t="s">
        <v>1234</v>
      </c>
      <c r="AR1159">
        <f t="shared" ref="AR1159:AR1222" si="22">AP1159*1</f>
        <v>75155055</v>
      </c>
    </row>
    <row r="1160" spans="42:44" x14ac:dyDescent="0.25">
      <c r="AP1160" s="11" t="s">
        <v>2537</v>
      </c>
      <c r="AQ1160" s="11" t="s">
        <v>1221</v>
      </c>
      <c r="AR1160">
        <f t="shared" si="22"/>
        <v>407712</v>
      </c>
    </row>
    <row r="1161" spans="42:44" x14ac:dyDescent="0.25">
      <c r="AP1161" s="11" t="s">
        <v>2538</v>
      </c>
      <c r="AQ1161" s="11" t="s">
        <v>1235</v>
      </c>
      <c r="AR1161">
        <f t="shared" si="22"/>
        <v>501369</v>
      </c>
    </row>
    <row r="1162" spans="42:44" x14ac:dyDescent="0.25">
      <c r="AP1162" s="11" t="s">
        <v>2539</v>
      </c>
      <c r="AQ1162" s="11" t="s">
        <v>1236</v>
      </c>
      <c r="AR1162">
        <f t="shared" si="22"/>
        <v>501370</v>
      </c>
    </row>
    <row r="1163" spans="42:44" x14ac:dyDescent="0.25">
      <c r="AP1163" s="11" t="s">
        <v>2540</v>
      </c>
      <c r="AQ1163" s="11" t="s">
        <v>1239</v>
      </c>
      <c r="AR1163">
        <f t="shared" si="22"/>
        <v>421032</v>
      </c>
    </row>
    <row r="1164" spans="42:44" x14ac:dyDescent="0.25">
      <c r="AP1164" s="11" t="s">
        <v>2541</v>
      </c>
      <c r="AQ1164" s="11" t="s">
        <v>1241</v>
      </c>
      <c r="AR1164">
        <f t="shared" si="22"/>
        <v>421337</v>
      </c>
    </row>
    <row r="1165" spans="42:44" x14ac:dyDescent="0.25">
      <c r="AP1165" s="11" t="s">
        <v>2542</v>
      </c>
      <c r="AQ1165" s="11" t="s">
        <v>1238</v>
      </c>
      <c r="AR1165">
        <f t="shared" si="22"/>
        <v>418143</v>
      </c>
    </row>
    <row r="1166" spans="42:44" x14ac:dyDescent="0.25">
      <c r="AP1166" s="11" t="s">
        <v>2543</v>
      </c>
      <c r="AQ1166" s="11" t="s">
        <v>1240</v>
      </c>
      <c r="AR1166">
        <f t="shared" si="22"/>
        <v>421331</v>
      </c>
    </row>
    <row r="1167" spans="42:44" x14ac:dyDescent="0.25">
      <c r="AP1167" s="11" t="s">
        <v>2544</v>
      </c>
      <c r="AQ1167" s="11" t="s">
        <v>1242</v>
      </c>
      <c r="AR1167">
        <f t="shared" si="22"/>
        <v>421855</v>
      </c>
    </row>
    <row r="1168" spans="42:44" x14ac:dyDescent="0.25">
      <c r="AP1168" s="11" t="s">
        <v>2545</v>
      </c>
      <c r="AQ1168" s="11" t="s">
        <v>1244</v>
      </c>
      <c r="AR1168">
        <f t="shared" si="22"/>
        <v>421288</v>
      </c>
    </row>
    <row r="1169" spans="42:44" x14ac:dyDescent="0.25">
      <c r="AP1169" s="11" t="s">
        <v>2546</v>
      </c>
      <c r="AQ1169" s="11" t="s">
        <v>1246</v>
      </c>
      <c r="AR1169">
        <f t="shared" si="22"/>
        <v>501065</v>
      </c>
    </row>
    <row r="1170" spans="42:44" x14ac:dyDescent="0.25">
      <c r="AP1170" s="11" t="s">
        <v>2547</v>
      </c>
      <c r="AQ1170" s="11" t="s">
        <v>343</v>
      </c>
      <c r="AR1170">
        <f t="shared" si="22"/>
        <v>501244</v>
      </c>
    </row>
    <row r="1171" spans="42:44" x14ac:dyDescent="0.25">
      <c r="AP1171" s="11" t="s">
        <v>2548</v>
      </c>
      <c r="AQ1171" s="11" t="s">
        <v>1249</v>
      </c>
      <c r="AR1171">
        <f t="shared" si="22"/>
        <v>75128000</v>
      </c>
    </row>
    <row r="1172" spans="42:44" x14ac:dyDescent="0.25">
      <c r="AP1172" s="11" t="s">
        <v>2549</v>
      </c>
      <c r="AQ1172" s="11" t="s">
        <v>1247</v>
      </c>
      <c r="AR1172">
        <f t="shared" si="22"/>
        <v>501305</v>
      </c>
    </row>
    <row r="1173" spans="42:44" x14ac:dyDescent="0.25">
      <c r="AP1173" s="11" t="s">
        <v>2550</v>
      </c>
      <c r="AQ1173" s="11" t="s">
        <v>1243</v>
      </c>
      <c r="AR1173">
        <f t="shared" si="22"/>
        <v>3108</v>
      </c>
    </row>
    <row r="1174" spans="42:44" x14ac:dyDescent="0.25">
      <c r="AP1174" s="11" t="s">
        <v>2551</v>
      </c>
      <c r="AQ1174" s="11" t="s">
        <v>1248</v>
      </c>
      <c r="AR1174">
        <f t="shared" si="22"/>
        <v>501371</v>
      </c>
    </row>
    <row r="1175" spans="42:44" x14ac:dyDescent="0.25">
      <c r="AP1175" s="11" t="s">
        <v>2552</v>
      </c>
      <c r="AQ1175" s="11" t="s">
        <v>1245</v>
      </c>
      <c r="AR1175">
        <f t="shared" si="22"/>
        <v>421348</v>
      </c>
    </row>
    <row r="1176" spans="42:44" x14ac:dyDescent="0.25">
      <c r="AP1176" s="11" t="s">
        <v>2553</v>
      </c>
      <c r="AQ1176" s="11" t="s">
        <v>1250</v>
      </c>
      <c r="AR1176">
        <f t="shared" si="22"/>
        <v>421317</v>
      </c>
    </row>
    <row r="1177" spans="42:44" x14ac:dyDescent="0.25">
      <c r="AP1177" s="11" t="s">
        <v>2536</v>
      </c>
      <c r="AQ1177" s="11" t="s">
        <v>1251</v>
      </c>
      <c r="AR1177">
        <f t="shared" si="22"/>
        <v>421392</v>
      </c>
    </row>
    <row r="1178" spans="42:44" x14ac:dyDescent="0.25">
      <c r="AP1178" s="11" t="s">
        <v>2554</v>
      </c>
      <c r="AQ1178" s="11" t="s">
        <v>1253</v>
      </c>
      <c r="AR1178">
        <f t="shared" si="22"/>
        <v>700026</v>
      </c>
    </row>
    <row r="1179" spans="42:44" x14ac:dyDescent="0.25">
      <c r="AP1179" s="11" t="s">
        <v>2555</v>
      </c>
      <c r="AQ1179" s="11" t="s">
        <v>264</v>
      </c>
      <c r="AR1179">
        <f t="shared" si="22"/>
        <v>501339</v>
      </c>
    </row>
    <row r="1180" spans="42:44" x14ac:dyDescent="0.25">
      <c r="AP1180" s="11" t="s">
        <v>2556</v>
      </c>
      <c r="AQ1180" s="11" t="s">
        <v>1257</v>
      </c>
      <c r="AR1180">
        <f t="shared" si="22"/>
        <v>421320</v>
      </c>
    </row>
    <row r="1181" spans="42:44" x14ac:dyDescent="0.25">
      <c r="AP1181" s="11" t="s">
        <v>2557</v>
      </c>
      <c r="AQ1181" s="11" t="s">
        <v>446</v>
      </c>
      <c r="AR1181">
        <f t="shared" si="22"/>
        <v>500488</v>
      </c>
    </row>
    <row r="1182" spans="42:44" x14ac:dyDescent="0.25">
      <c r="AP1182" s="11" t="s">
        <v>2558</v>
      </c>
      <c r="AQ1182" s="11" t="s">
        <v>1258</v>
      </c>
      <c r="AR1182">
        <f t="shared" si="22"/>
        <v>421411</v>
      </c>
    </row>
    <row r="1183" spans="42:44" x14ac:dyDescent="0.25">
      <c r="AP1183" s="11" t="s">
        <v>1808</v>
      </c>
      <c r="AQ1183" s="11" t="s">
        <v>1256</v>
      </c>
      <c r="AR1183">
        <f t="shared" si="22"/>
        <v>421072</v>
      </c>
    </row>
    <row r="1184" spans="42:44" x14ac:dyDescent="0.25">
      <c r="AP1184" s="11" t="s">
        <v>2559</v>
      </c>
      <c r="AQ1184" s="11" t="s">
        <v>1255</v>
      </c>
      <c r="AR1184">
        <f t="shared" si="22"/>
        <v>418173</v>
      </c>
    </row>
    <row r="1185" spans="42:44" x14ac:dyDescent="0.25">
      <c r="AP1185" s="11" t="s">
        <v>2560</v>
      </c>
      <c r="AQ1185" s="11" t="s">
        <v>1259</v>
      </c>
      <c r="AR1185">
        <f t="shared" si="22"/>
        <v>421528</v>
      </c>
    </row>
    <row r="1186" spans="42:44" x14ac:dyDescent="0.25">
      <c r="AP1186" s="11" t="s">
        <v>2561</v>
      </c>
      <c r="AQ1186" s="11" t="s">
        <v>1254</v>
      </c>
      <c r="AR1186">
        <f t="shared" si="22"/>
        <v>405014</v>
      </c>
    </row>
    <row r="1187" spans="42:44" x14ac:dyDescent="0.25">
      <c r="AP1187" s="11" t="s">
        <v>2562</v>
      </c>
      <c r="AQ1187" s="11" t="s">
        <v>1260</v>
      </c>
      <c r="AR1187">
        <f t="shared" si="22"/>
        <v>501325</v>
      </c>
    </row>
    <row r="1188" spans="42:44" x14ac:dyDescent="0.25">
      <c r="AP1188" s="11" t="s">
        <v>2563</v>
      </c>
      <c r="AQ1188" s="11" t="s">
        <v>1263</v>
      </c>
      <c r="AR1188">
        <f t="shared" si="22"/>
        <v>500283</v>
      </c>
    </row>
    <row r="1189" spans="42:44" x14ac:dyDescent="0.25">
      <c r="AP1189" s="11" t="s">
        <v>1931</v>
      </c>
      <c r="AQ1189" s="11" t="s">
        <v>1262</v>
      </c>
      <c r="AR1189">
        <f t="shared" si="22"/>
        <v>421196</v>
      </c>
    </row>
    <row r="1190" spans="42:44" x14ac:dyDescent="0.25">
      <c r="AP1190" s="11" t="s">
        <v>2564</v>
      </c>
      <c r="AQ1190" s="11" t="s">
        <v>1261</v>
      </c>
      <c r="AR1190">
        <f t="shared" si="22"/>
        <v>421062</v>
      </c>
    </row>
    <row r="1191" spans="42:44" x14ac:dyDescent="0.25">
      <c r="AP1191" s="11" t="s">
        <v>2565</v>
      </c>
      <c r="AQ1191" s="11" t="s">
        <v>717</v>
      </c>
      <c r="AR1191">
        <f t="shared" si="22"/>
        <v>421257</v>
      </c>
    </row>
    <row r="1192" spans="42:44" x14ac:dyDescent="0.25">
      <c r="AP1192" s="11" t="s">
        <v>1395</v>
      </c>
      <c r="AQ1192" s="11" t="s">
        <v>2566</v>
      </c>
      <c r="AR1192">
        <f t="shared" si="22"/>
        <v>700004</v>
      </c>
    </row>
    <row r="1193" spans="42:44" x14ac:dyDescent="0.25">
      <c r="AP1193" s="11" t="s">
        <v>1395</v>
      </c>
      <c r="AQ1193" s="11" t="s">
        <v>2567</v>
      </c>
      <c r="AR1193">
        <f t="shared" si="22"/>
        <v>700004</v>
      </c>
    </row>
    <row r="1194" spans="42:44" x14ac:dyDescent="0.25">
      <c r="AP1194" s="11" t="s">
        <v>2568</v>
      </c>
      <c r="AQ1194" s="11" t="s">
        <v>1270</v>
      </c>
      <c r="AR1194">
        <f t="shared" si="22"/>
        <v>500381</v>
      </c>
    </row>
    <row r="1195" spans="42:44" x14ac:dyDescent="0.25">
      <c r="AP1195" s="11" t="s">
        <v>2569</v>
      </c>
      <c r="AQ1195" s="11" t="s">
        <v>1271</v>
      </c>
      <c r="AR1195">
        <f t="shared" si="22"/>
        <v>500703</v>
      </c>
    </row>
    <row r="1196" spans="42:44" x14ac:dyDescent="0.25">
      <c r="AP1196" s="11" t="s">
        <v>2570</v>
      </c>
      <c r="AQ1196" s="11" t="s">
        <v>1265</v>
      </c>
      <c r="AR1196">
        <f t="shared" si="22"/>
        <v>825</v>
      </c>
    </row>
    <row r="1197" spans="42:44" x14ac:dyDescent="0.25">
      <c r="AP1197" s="11" t="s">
        <v>2571</v>
      </c>
      <c r="AQ1197" s="11" t="s">
        <v>1268</v>
      </c>
      <c r="AR1197">
        <f t="shared" si="22"/>
        <v>421584</v>
      </c>
    </row>
    <row r="1198" spans="42:44" x14ac:dyDescent="0.25">
      <c r="AP1198" s="11" t="s">
        <v>1427</v>
      </c>
      <c r="AQ1198" s="11" t="s">
        <v>1269</v>
      </c>
      <c r="AR1198">
        <f t="shared" si="22"/>
        <v>430018</v>
      </c>
    </row>
    <row r="1199" spans="42:44" x14ac:dyDescent="0.25">
      <c r="AP1199" s="11" t="s">
        <v>2572</v>
      </c>
      <c r="AQ1199" s="11" t="s">
        <v>1272</v>
      </c>
      <c r="AR1199">
        <f t="shared" si="22"/>
        <v>413170</v>
      </c>
    </row>
    <row r="1200" spans="42:44" x14ac:dyDescent="0.25">
      <c r="AP1200" s="11" t="s">
        <v>2573</v>
      </c>
      <c r="AQ1200" s="11" t="s">
        <v>1273</v>
      </c>
      <c r="AR1200">
        <f t="shared" si="22"/>
        <v>421010</v>
      </c>
    </row>
    <row r="1201" spans="42:44" x14ac:dyDescent="0.25">
      <c r="AP1201" s="11" t="s">
        <v>2574</v>
      </c>
      <c r="AQ1201" s="11" t="s">
        <v>1276</v>
      </c>
      <c r="AR1201">
        <f t="shared" si="22"/>
        <v>500852</v>
      </c>
    </row>
    <row r="1202" spans="42:44" x14ac:dyDescent="0.25">
      <c r="AP1202" s="11" t="s">
        <v>2575</v>
      </c>
      <c r="AQ1202" s="11" t="s">
        <v>1274</v>
      </c>
      <c r="AR1202">
        <f t="shared" si="22"/>
        <v>421265</v>
      </c>
    </row>
    <row r="1203" spans="42:44" x14ac:dyDescent="0.25">
      <c r="AP1203" s="11" t="s">
        <v>2576</v>
      </c>
      <c r="AQ1203" s="11" t="s">
        <v>1275</v>
      </c>
      <c r="AR1203">
        <f t="shared" si="22"/>
        <v>421357</v>
      </c>
    </row>
    <row r="1204" spans="42:44" x14ac:dyDescent="0.25">
      <c r="AP1204" s="11" t="s">
        <v>2577</v>
      </c>
      <c r="AQ1204" s="11" t="s">
        <v>1264</v>
      </c>
      <c r="AR1204">
        <f t="shared" si="22"/>
        <v>700027</v>
      </c>
    </row>
    <row r="1205" spans="42:44" x14ac:dyDescent="0.25">
      <c r="AP1205" s="11" t="s">
        <v>2578</v>
      </c>
      <c r="AQ1205" s="11" t="s">
        <v>1277</v>
      </c>
      <c r="AR1205">
        <f t="shared" si="22"/>
        <v>600035</v>
      </c>
    </row>
    <row r="1206" spans="42:44" x14ac:dyDescent="0.25">
      <c r="AP1206" s="11" t="s">
        <v>2579</v>
      </c>
      <c r="AQ1206" s="11" t="s">
        <v>1279</v>
      </c>
      <c r="AR1206">
        <f t="shared" si="22"/>
        <v>421678</v>
      </c>
    </row>
    <row r="1207" spans="42:44" x14ac:dyDescent="0.25">
      <c r="AP1207" s="11" t="s">
        <v>2580</v>
      </c>
      <c r="AQ1207" s="11" t="s">
        <v>1278</v>
      </c>
      <c r="AR1207">
        <f t="shared" si="22"/>
        <v>421333</v>
      </c>
    </row>
    <row r="1208" spans="42:44" x14ac:dyDescent="0.25">
      <c r="AP1208" s="11" t="s">
        <v>2581</v>
      </c>
      <c r="AQ1208" s="11" t="s">
        <v>1280</v>
      </c>
      <c r="AR1208">
        <f t="shared" si="22"/>
        <v>500414</v>
      </c>
    </row>
    <row r="1209" spans="42:44" x14ac:dyDescent="0.25">
      <c r="AP1209" s="11" t="s">
        <v>2545</v>
      </c>
      <c r="AQ1209" s="11" t="s">
        <v>1267</v>
      </c>
      <c r="AR1209">
        <f t="shared" si="22"/>
        <v>421288</v>
      </c>
    </row>
    <row r="1210" spans="42:44" x14ac:dyDescent="0.25">
      <c r="AP1210" s="11" t="s">
        <v>1395</v>
      </c>
      <c r="AQ1210" s="11" t="s">
        <v>2582</v>
      </c>
      <c r="AR1210">
        <f t="shared" si="22"/>
        <v>700004</v>
      </c>
    </row>
    <row r="1211" spans="42:44" x14ac:dyDescent="0.25">
      <c r="AP1211" s="11" t="s">
        <v>1878</v>
      </c>
      <c r="AQ1211" s="11" t="s">
        <v>2583</v>
      </c>
      <c r="AR1211">
        <f t="shared" si="22"/>
        <v>380001</v>
      </c>
    </row>
    <row r="1212" spans="42:44" x14ac:dyDescent="0.25">
      <c r="AP1212" s="11" t="s">
        <v>2584</v>
      </c>
      <c r="AQ1212" s="11" t="s">
        <v>1285</v>
      </c>
      <c r="AR1212">
        <f t="shared" si="22"/>
        <v>500152</v>
      </c>
    </row>
    <row r="1213" spans="42:44" x14ac:dyDescent="0.25">
      <c r="AP1213" s="11" t="s">
        <v>2585</v>
      </c>
      <c r="AQ1213" s="11" t="s">
        <v>1282</v>
      </c>
      <c r="AR1213">
        <f t="shared" si="22"/>
        <v>39695050</v>
      </c>
    </row>
    <row r="1214" spans="42:44" x14ac:dyDescent="0.25">
      <c r="AP1214" s="11" t="s">
        <v>2586</v>
      </c>
      <c r="AQ1214" s="11" t="s">
        <v>1281</v>
      </c>
      <c r="AR1214">
        <f t="shared" si="22"/>
        <v>3117</v>
      </c>
    </row>
    <row r="1215" spans="42:44" x14ac:dyDescent="0.25">
      <c r="AP1215" s="11" t="s">
        <v>2587</v>
      </c>
      <c r="AQ1215" s="11" t="s">
        <v>1284</v>
      </c>
      <c r="AR1215">
        <f t="shared" si="22"/>
        <v>500044</v>
      </c>
    </row>
    <row r="1216" spans="42:44" x14ac:dyDescent="0.25">
      <c r="AP1216" s="11" t="s">
        <v>2588</v>
      </c>
      <c r="AQ1216" s="11" t="s">
        <v>1286</v>
      </c>
      <c r="AR1216">
        <f t="shared" si="22"/>
        <v>501288</v>
      </c>
    </row>
    <row r="1217" spans="42:44" x14ac:dyDescent="0.25">
      <c r="AP1217" s="11" t="s">
        <v>2589</v>
      </c>
      <c r="AQ1217" s="11" t="s">
        <v>1283</v>
      </c>
      <c r="AR1217">
        <f t="shared" si="22"/>
        <v>413171</v>
      </c>
    </row>
    <row r="1218" spans="42:44" x14ac:dyDescent="0.25">
      <c r="AP1218" s="11" t="s">
        <v>1843</v>
      </c>
      <c r="AQ1218" s="11" t="s">
        <v>2590</v>
      </c>
      <c r="AR1218">
        <f t="shared" si="22"/>
        <v>4000</v>
      </c>
    </row>
    <row r="1219" spans="42:44" x14ac:dyDescent="0.25">
      <c r="AP1219" s="11" t="s">
        <v>1909</v>
      </c>
      <c r="AQ1219" s="11" t="s">
        <v>1287</v>
      </c>
      <c r="AR1219">
        <f t="shared" si="22"/>
        <v>500929</v>
      </c>
    </row>
    <row r="1220" spans="42:44" x14ac:dyDescent="0.25">
      <c r="AP1220" s="11" t="s">
        <v>2591</v>
      </c>
      <c r="AQ1220" s="11" t="s">
        <v>440</v>
      </c>
      <c r="AR1220">
        <f t="shared" si="22"/>
        <v>500166</v>
      </c>
    </row>
    <row r="1221" spans="42:44" x14ac:dyDescent="0.25">
      <c r="AP1221" s="11" t="s">
        <v>1999</v>
      </c>
      <c r="AQ1221" s="11" t="s">
        <v>1291</v>
      </c>
      <c r="AR1221">
        <f t="shared" si="22"/>
        <v>501211</v>
      </c>
    </row>
    <row r="1222" spans="42:44" x14ac:dyDescent="0.25">
      <c r="AP1222" s="11" t="s">
        <v>2592</v>
      </c>
      <c r="AQ1222" s="11" t="s">
        <v>1290</v>
      </c>
      <c r="AR1222">
        <f t="shared" si="22"/>
        <v>421374</v>
      </c>
    </row>
    <row r="1223" spans="42:44" x14ac:dyDescent="0.25">
      <c r="AP1223" s="11" t="s">
        <v>2593</v>
      </c>
      <c r="AQ1223" s="11" t="s">
        <v>1288</v>
      </c>
      <c r="AR1223">
        <f t="shared" ref="AR1223:AR1286" si="23">AP1223*1</f>
        <v>421127</v>
      </c>
    </row>
    <row r="1224" spans="42:44" x14ac:dyDescent="0.25">
      <c r="AP1224" s="11" t="s">
        <v>2594</v>
      </c>
      <c r="AQ1224" s="11" t="s">
        <v>1294</v>
      </c>
      <c r="AR1224">
        <f t="shared" si="23"/>
        <v>501372</v>
      </c>
    </row>
    <row r="1225" spans="42:44" x14ac:dyDescent="0.25">
      <c r="AP1225" s="11" t="s">
        <v>2304</v>
      </c>
      <c r="AQ1225" s="11" t="s">
        <v>1293</v>
      </c>
      <c r="AR1225">
        <f t="shared" si="23"/>
        <v>501356</v>
      </c>
    </row>
    <row r="1226" spans="42:44" x14ac:dyDescent="0.25">
      <c r="AP1226" s="11" t="s">
        <v>2595</v>
      </c>
      <c r="AQ1226" s="11" t="s">
        <v>1289</v>
      </c>
      <c r="AR1226">
        <f t="shared" si="23"/>
        <v>421140</v>
      </c>
    </row>
    <row r="1227" spans="42:44" x14ac:dyDescent="0.25">
      <c r="AP1227" s="11" t="s">
        <v>1828</v>
      </c>
      <c r="AQ1227" s="11" t="s">
        <v>1292</v>
      </c>
      <c r="AR1227">
        <f t="shared" si="23"/>
        <v>501306</v>
      </c>
    </row>
    <row r="1228" spans="42:44" x14ac:dyDescent="0.25">
      <c r="AP1228" s="11" t="s">
        <v>2596</v>
      </c>
      <c r="AQ1228" s="11" t="s">
        <v>1295</v>
      </c>
      <c r="AR1228">
        <f t="shared" si="23"/>
        <v>421730</v>
      </c>
    </row>
    <row r="1229" spans="42:44" x14ac:dyDescent="0.25">
      <c r="AP1229" s="11" t="s">
        <v>1424</v>
      </c>
      <c r="AQ1229" s="11" t="s">
        <v>2597</v>
      </c>
      <c r="AR1229">
        <f t="shared" si="23"/>
        <v>330099</v>
      </c>
    </row>
    <row r="1230" spans="42:44" x14ac:dyDescent="0.25">
      <c r="AP1230" s="11" t="s">
        <v>2598</v>
      </c>
      <c r="AQ1230" s="11" t="s">
        <v>452</v>
      </c>
      <c r="AR1230">
        <f t="shared" si="23"/>
        <v>500970</v>
      </c>
    </row>
    <row r="1231" spans="42:44" x14ac:dyDescent="0.25">
      <c r="AP1231" s="11" t="s">
        <v>2599</v>
      </c>
      <c r="AQ1231" s="11" t="s">
        <v>2600</v>
      </c>
      <c r="AR1231">
        <f t="shared" si="23"/>
        <v>700030</v>
      </c>
    </row>
    <row r="1232" spans="42:44" x14ac:dyDescent="0.25">
      <c r="AP1232" s="11" t="s">
        <v>2601</v>
      </c>
      <c r="AQ1232" s="11" t="s">
        <v>457</v>
      </c>
      <c r="AR1232">
        <f t="shared" si="23"/>
        <v>501129</v>
      </c>
    </row>
    <row r="1233" spans="42:44" x14ac:dyDescent="0.25">
      <c r="AP1233" s="11" t="s">
        <v>2602</v>
      </c>
      <c r="AQ1233" s="11" t="s">
        <v>1298</v>
      </c>
      <c r="AR1233">
        <f t="shared" si="23"/>
        <v>700028</v>
      </c>
    </row>
    <row r="1234" spans="42:44" x14ac:dyDescent="0.25">
      <c r="AP1234" s="11" t="s">
        <v>2365</v>
      </c>
      <c r="AQ1234" s="11" t="s">
        <v>1297</v>
      </c>
      <c r="AR1234">
        <f t="shared" si="23"/>
        <v>500950</v>
      </c>
    </row>
    <row r="1235" spans="42:44" x14ac:dyDescent="0.25">
      <c r="AP1235" s="11" t="s">
        <v>2603</v>
      </c>
      <c r="AQ1235" s="11" t="s">
        <v>1299</v>
      </c>
      <c r="AR1235">
        <f t="shared" si="23"/>
        <v>700029</v>
      </c>
    </row>
    <row r="1236" spans="42:44" x14ac:dyDescent="0.25">
      <c r="AP1236" s="11" t="s">
        <v>2604</v>
      </c>
      <c r="AQ1236" s="11" t="s">
        <v>1296</v>
      </c>
      <c r="AR1236">
        <f t="shared" si="23"/>
        <v>500455</v>
      </c>
    </row>
    <row r="1237" spans="42:44" x14ac:dyDescent="0.25">
      <c r="AP1237" s="11" t="s">
        <v>2605</v>
      </c>
      <c r="AQ1237" s="11" t="s">
        <v>1302</v>
      </c>
      <c r="AR1237">
        <f t="shared" si="23"/>
        <v>421703</v>
      </c>
    </row>
    <row r="1238" spans="42:44" x14ac:dyDescent="0.25">
      <c r="AP1238" s="11" t="s">
        <v>2606</v>
      </c>
      <c r="AQ1238" s="11" t="s">
        <v>1304</v>
      </c>
      <c r="AR1238">
        <f t="shared" si="23"/>
        <v>600037</v>
      </c>
    </row>
    <row r="1239" spans="42:44" x14ac:dyDescent="0.25">
      <c r="AP1239" s="11" t="s">
        <v>2607</v>
      </c>
      <c r="AQ1239" s="11" t="s">
        <v>437</v>
      </c>
      <c r="AR1239">
        <f t="shared" si="23"/>
        <v>425080</v>
      </c>
    </row>
    <row r="1240" spans="42:44" x14ac:dyDescent="0.25">
      <c r="AP1240" s="11" t="s">
        <v>2608</v>
      </c>
      <c r="AQ1240" s="11" t="s">
        <v>1320</v>
      </c>
      <c r="AR1240">
        <f t="shared" si="23"/>
        <v>430019</v>
      </c>
    </row>
    <row r="1241" spans="42:44" x14ac:dyDescent="0.25">
      <c r="AP1241" s="11" t="s">
        <v>2609</v>
      </c>
      <c r="AQ1241" s="11" t="s">
        <v>1309</v>
      </c>
      <c r="AR1241">
        <f t="shared" si="23"/>
        <v>600038</v>
      </c>
    </row>
    <row r="1242" spans="42:44" x14ac:dyDescent="0.25">
      <c r="AP1242" s="11" t="s">
        <v>2560</v>
      </c>
      <c r="AQ1242" s="11" t="s">
        <v>1301</v>
      </c>
      <c r="AR1242">
        <f t="shared" si="23"/>
        <v>421528</v>
      </c>
    </row>
    <row r="1243" spans="42:44" x14ac:dyDescent="0.25">
      <c r="AP1243" s="11" t="s">
        <v>2610</v>
      </c>
      <c r="AQ1243" s="11" t="s">
        <v>1308</v>
      </c>
      <c r="AR1243">
        <f t="shared" si="23"/>
        <v>501373</v>
      </c>
    </row>
    <row r="1244" spans="42:44" x14ac:dyDescent="0.25">
      <c r="AP1244" s="11" t="s">
        <v>1498</v>
      </c>
      <c r="AQ1244" s="11" t="s">
        <v>1303</v>
      </c>
      <c r="AR1244">
        <f t="shared" si="23"/>
        <v>501308</v>
      </c>
    </row>
    <row r="1245" spans="42:44" x14ac:dyDescent="0.25">
      <c r="AP1245" s="11" t="s">
        <v>2611</v>
      </c>
      <c r="AQ1245" s="11" t="s">
        <v>1307</v>
      </c>
      <c r="AR1245">
        <f t="shared" si="23"/>
        <v>501273</v>
      </c>
    </row>
    <row r="1246" spans="42:44" x14ac:dyDescent="0.25">
      <c r="AP1246" s="11" t="s">
        <v>1926</v>
      </c>
      <c r="AQ1246" s="11" t="s">
        <v>1300</v>
      </c>
      <c r="AR1246">
        <f t="shared" si="23"/>
        <v>421221</v>
      </c>
    </row>
    <row r="1247" spans="42:44" x14ac:dyDescent="0.25">
      <c r="AP1247" s="11" t="s">
        <v>2612</v>
      </c>
      <c r="AQ1247" s="11" t="s">
        <v>1305</v>
      </c>
      <c r="AR1247">
        <f t="shared" si="23"/>
        <v>421779</v>
      </c>
    </row>
    <row r="1248" spans="42:44" x14ac:dyDescent="0.25">
      <c r="AP1248" s="11" t="s">
        <v>2613</v>
      </c>
      <c r="AQ1248" s="11" t="s">
        <v>1306</v>
      </c>
      <c r="AR1248">
        <f t="shared" si="23"/>
        <v>430020</v>
      </c>
    </row>
    <row r="1249" spans="42:44" x14ac:dyDescent="0.25">
      <c r="AP1249" s="11" t="s">
        <v>2240</v>
      </c>
      <c r="AQ1249" s="11" t="s">
        <v>1310</v>
      </c>
      <c r="AR1249">
        <f t="shared" si="23"/>
        <v>421385</v>
      </c>
    </row>
    <row r="1250" spans="42:44" x14ac:dyDescent="0.25">
      <c r="AP1250" s="11" t="s">
        <v>2614</v>
      </c>
      <c r="AQ1250" s="11" t="s">
        <v>1311</v>
      </c>
      <c r="AR1250">
        <f t="shared" si="23"/>
        <v>421753</v>
      </c>
    </row>
    <row r="1251" spans="42:44" x14ac:dyDescent="0.25">
      <c r="AP1251" s="11" t="s">
        <v>2615</v>
      </c>
      <c r="AQ1251" s="11" t="s">
        <v>1313</v>
      </c>
      <c r="AR1251">
        <f t="shared" si="23"/>
        <v>421691</v>
      </c>
    </row>
    <row r="1252" spans="42:44" x14ac:dyDescent="0.25">
      <c r="AP1252" s="11" t="s">
        <v>1569</v>
      </c>
      <c r="AQ1252" s="11" t="s">
        <v>1314</v>
      </c>
      <c r="AR1252">
        <f t="shared" si="23"/>
        <v>500685</v>
      </c>
    </row>
    <row r="1253" spans="42:44" x14ac:dyDescent="0.25">
      <c r="AP1253" s="11" t="s">
        <v>2616</v>
      </c>
      <c r="AQ1253" s="11" t="s">
        <v>1312</v>
      </c>
      <c r="AR1253">
        <f t="shared" si="23"/>
        <v>421287</v>
      </c>
    </row>
    <row r="1254" spans="42:44" x14ac:dyDescent="0.25">
      <c r="AP1254" s="11" t="s">
        <v>1395</v>
      </c>
      <c r="AQ1254" s="11" t="s">
        <v>1329</v>
      </c>
      <c r="AR1254">
        <f t="shared" si="23"/>
        <v>700004</v>
      </c>
    </row>
    <row r="1255" spans="42:44" x14ac:dyDescent="0.25">
      <c r="AP1255" s="11" t="s">
        <v>2617</v>
      </c>
      <c r="AQ1255" s="11" t="s">
        <v>487</v>
      </c>
      <c r="AR1255">
        <f t="shared" si="23"/>
        <v>500722</v>
      </c>
    </row>
    <row r="1256" spans="42:44" x14ac:dyDescent="0.25">
      <c r="AP1256" s="11" t="s">
        <v>2618</v>
      </c>
      <c r="AQ1256" s="11" t="s">
        <v>1316</v>
      </c>
      <c r="AR1256">
        <f t="shared" si="23"/>
        <v>500888</v>
      </c>
    </row>
    <row r="1257" spans="42:44" x14ac:dyDescent="0.25">
      <c r="AP1257" s="11" t="s">
        <v>2619</v>
      </c>
      <c r="AQ1257" s="11" t="s">
        <v>393</v>
      </c>
      <c r="AR1257">
        <f t="shared" si="23"/>
        <v>501520</v>
      </c>
    </row>
    <row r="1258" spans="42:44" x14ac:dyDescent="0.25">
      <c r="AP1258" s="11" t="s">
        <v>1540</v>
      </c>
      <c r="AQ1258" s="11" t="s">
        <v>1317</v>
      </c>
      <c r="AR1258">
        <f t="shared" si="23"/>
        <v>406920</v>
      </c>
    </row>
    <row r="1259" spans="42:44" x14ac:dyDescent="0.25">
      <c r="AP1259" s="11" t="s">
        <v>2620</v>
      </c>
      <c r="AQ1259" s="11" t="s">
        <v>1318</v>
      </c>
      <c r="AR1259">
        <f t="shared" si="23"/>
        <v>340005</v>
      </c>
    </row>
    <row r="1260" spans="42:44" x14ac:dyDescent="0.25">
      <c r="AP1260" s="11" t="s">
        <v>2621</v>
      </c>
      <c r="AQ1260" s="11" t="s">
        <v>1250</v>
      </c>
      <c r="AR1260">
        <f t="shared" si="23"/>
        <v>421534</v>
      </c>
    </row>
    <row r="1261" spans="42:44" x14ac:dyDescent="0.25">
      <c r="AP1261" s="11" t="s">
        <v>1878</v>
      </c>
      <c r="AQ1261" s="11" t="s">
        <v>2622</v>
      </c>
      <c r="AR1261">
        <f t="shared" si="23"/>
        <v>380001</v>
      </c>
    </row>
    <row r="1262" spans="42:44" x14ac:dyDescent="0.25">
      <c r="AP1262" s="11" t="s">
        <v>1878</v>
      </c>
      <c r="AQ1262" s="11" t="s">
        <v>2623</v>
      </c>
      <c r="AR1262">
        <f t="shared" si="23"/>
        <v>380001</v>
      </c>
    </row>
    <row r="1263" spans="42:44" x14ac:dyDescent="0.25">
      <c r="AP1263" s="11" t="s">
        <v>2624</v>
      </c>
      <c r="AQ1263" s="11" t="s">
        <v>1319</v>
      </c>
      <c r="AR1263">
        <f t="shared" si="23"/>
        <v>421679</v>
      </c>
    </row>
    <row r="1264" spans="42:44" x14ac:dyDescent="0.25">
      <c r="AP1264" s="11" t="s">
        <v>2625</v>
      </c>
      <c r="AQ1264" s="11" t="s">
        <v>1326</v>
      </c>
      <c r="AR1264">
        <f t="shared" si="23"/>
        <v>700033</v>
      </c>
    </row>
    <row r="1265" spans="42:44" x14ac:dyDescent="0.25">
      <c r="AP1265" s="11" t="s">
        <v>2626</v>
      </c>
      <c r="AQ1265" s="11" t="s">
        <v>1327</v>
      </c>
      <c r="AR1265">
        <f t="shared" si="23"/>
        <v>700034</v>
      </c>
    </row>
    <row r="1266" spans="42:44" x14ac:dyDescent="0.25">
      <c r="AP1266" s="11" t="s">
        <v>2627</v>
      </c>
      <c r="AQ1266" s="11" t="s">
        <v>1322</v>
      </c>
      <c r="AR1266">
        <f t="shared" si="23"/>
        <v>501260</v>
      </c>
    </row>
    <row r="1267" spans="42:44" x14ac:dyDescent="0.25">
      <c r="AP1267" s="11" t="s">
        <v>2628</v>
      </c>
      <c r="AQ1267" s="11" t="s">
        <v>1324</v>
      </c>
      <c r="AR1267">
        <f t="shared" si="23"/>
        <v>600039</v>
      </c>
    </row>
    <row r="1268" spans="42:44" x14ac:dyDescent="0.25">
      <c r="AP1268" s="11" t="s">
        <v>1424</v>
      </c>
      <c r="AQ1268" s="11" t="s">
        <v>2629</v>
      </c>
      <c r="AR1268">
        <f t="shared" si="23"/>
        <v>330099</v>
      </c>
    </row>
    <row r="1269" spans="42:44" x14ac:dyDescent="0.25">
      <c r="AP1269" s="11" t="s">
        <v>2192</v>
      </c>
      <c r="AQ1269" s="11" t="s">
        <v>1315</v>
      </c>
      <c r="AR1269">
        <f t="shared" si="23"/>
        <v>421278</v>
      </c>
    </row>
    <row r="1270" spans="42:44" x14ac:dyDescent="0.25">
      <c r="AP1270" s="11" t="s">
        <v>2630</v>
      </c>
      <c r="AQ1270" s="11" t="s">
        <v>2631</v>
      </c>
      <c r="AR1270">
        <f t="shared" si="23"/>
        <v>700031</v>
      </c>
    </row>
    <row r="1271" spans="42:44" x14ac:dyDescent="0.25">
      <c r="AP1271" s="11" t="s">
        <v>2632</v>
      </c>
      <c r="AQ1271" s="11" t="s">
        <v>1328</v>
      </c>
      <c r="AR1271">
        <f t="shared" si="23"/>
        <v>413172</v>
      </c>
    </row>
    <row r="1272" spans="42:44" x14ac:dyDescent="0.25">
      <c r="AP1272" s="11" t="s">
        <v>1878</v>
      </c>
      <c r="AQ1272" s="11" t="s">
        <v>2633</v>
      </c>
      <c r="AR1272">
        <f t="shared" si="23"/>
        <v>380001</v>
      </c>
    </row>
    <row r="1273" spans="42:44" x14ac:dyDescent="0.25">
      <c r="AP1273" s="11" t="s">
        <v>2609</v>
      </c>
      <c r="AQ1273" s="11" t="s">
        <v>1323</v>
      </c>
      <c r="AR1273">
        <f t="shared" si="23"/>
        <v>600038</v>
      </c>
    </row>
    <row r="1274" spans="42:44" x14ac:dyDescent="0.25">
      <c r="AP1274" s="11" t="s">
        <v>2634</v>
      </c>
      <c r="AQ1274" s="11" t="s">
        <v>1266</v>
      </c>
      <c r="AR1274">
        <f t="shared" si="23"/>
        <v>407575</v>
      </c>
    </row>
    <row r="1275" spans="42:44" x14ac:dyDescent="0.25">
      <c r="AP1275" s="11" t="s">
        <v>2635</v>
      </c>
      <c r="AQ1275" s="11" t="s">
        <v>1330</v>
      </c>
      <c r="AR1275">
        <f t="shared" si="23"/>
        <v>3263</v>
      </c>
    </row>
    <row r="1276" spans="42:44" x14ac:dyDescent="0.25">
      <c r="AP1276" s="11" t="s">
        <v>2636</v>
      </c>
      <c r="AQ1276" s="11" t="s">
        <v>1333</v>
      </c>
      <c r="AR1276">
        <f t="shared" si="23"/>
        <v>421537</v>
      </c>
    </row>
    <row r="1277" spans="42:44" x14ac:dyDescent="0.25">
      <c r="AP1277" s="11" t="s">
        <v>2637</v>
      </c>
      <c r="AQ1277" s="11" t="s">
        <v>1334</v>
      </c>
      <c r="AR1277">
        <f t="shared" si="23"/>
        <v>500975</v>
      </c>
    </row>
    <row r="1278" spans="42:44" x14ac:dyDescent="0.25">
      <c r="AP1278" s="11" t="s">
        <v>2638</v>
      </c>
      <c r="AQ1278" s="11" t="s">
        <v>1331</v>
      </c>
      <c r="AR1278">
        <f t="shared" si="23"/>
        <v>340012</v>
      </c>
    </row>
    <row r="1279" spans="42:44" x14ac:dyDescent="0.25">
      <c r="AP1279" s="11" t="s">
        <v>2639</v>
      </c>
      <c r="AQ1279" s="11" t="s">
        <v>1332</v>
      </c>
      <c r="AR1279">
        <f t="shared" si="23"/>
        <v>421041</v>
      </c>
    </row>
    <row r="1280" spans="42:44" x14ac:dyDescent="0.25">
      <c r="AP1280" s="11" t="s">
        <v>2277</v>
      </c>
      <c r="AQ1280" s="11" t="s">
        <v>1339</v>
      </c>
      <c r="AR1280">
        <f t="shared" si="23"/>
        <v>96535353</v>
      </c>
    </row>
    <row r="1281" spans="42:44" x14ac:dyDescent="0.25">
      <c r="AP1281" s="11" t="s">
        <v>2640</v>
      </c>
      <c r="AQ1281" s="11" t="s">
        <v>1338</v>
      </c>
      <c r="AR1281">
        <f t="shared" si="23"/>
        <v>700022</v>
      </c>
    </row>
    <row r="1282" spans="42:44" x14ac:dyDescent="0.25">
      <c r="AP1282" s="11" t="s">
        <v>1564</v>
      </c>
      <c r="AQ1282" s="11" t="s">
        <v>1337</v>
      </c>
      <c r="AR1282">
        <f t="shared" si="23"/>
        <v>501192</v>
      </c>
    </row>
    <row r="1283" spans="42:44" x14ac:dyDescent="0.25">
      <c r="AP1283" s="11" t="s">
        <v>2641</v>
      </c>
      <c r="AQ1283" s="11" t="s">
        <v>1375</v>
      </c>
      <c r="AR1283">
        <f t="shared" si="23"/>
        <v>500404</v>
      </c>
    </row>
    <row r="1284" spans="42:44" x14ac:dyDescent="0.25">
      <c r="AP1284" s="11" t="s">
        <v>2233</v>
      </c>
      <c r="AQ1284" s="11" t="s">
        <v>1344</v>
      </c>
      <c r="AR1284">
        <f t="shared" si="23"/>
        <v>421760</v>
      </c>
    </row>
    <row r="1285" spans="42:44" x14ac:dyDescent="0.25">
      <c r="AP1285" s="11" t="s">
        <v>1417</v>
      </c>
      <c r="AQ1285" s="11" t="s">
        <v>1341</v>
      </c>
      <c r="AR1285">
        <f t="shared" si="23"/>
        <v>3447</v>
      </c>
    </row>
    <row r="1286" spans="42:44" x14ac:dyDescent="0.25">
      <c r="AP1286" s="11" t="s">
        <v>1689</v>
      </c>
      <c r="AQ1286" s="11" t="s">
        <v>1336</v>
      </c>
      <c r="AR1286">
        <f t="shared" si="23"/>
        <v>3444</v>
      </c>
    </row>
    <row r="1287" spans="42:44" x14ac:dyDescent="0.25">
      <c r="AP1287" s="11" t="s">
        <v>1589</v>
      </c>
      <c r="AQ1287" s="11" t="s">
        <v>1335</v>
      </c>
      <c r="AR1287">
        <f t="shared" ref="AR1287:AR1350" si="24">AP1287*1</f>
        <v>3387</v>
      </c>
    </row>
    <row r="1288" spans="42:44" x14ac:dyDescent="0.25">
      <c r="AP1288" s="11" t="s">
        <v>2642</v>
      </c>
      <c r="AQ1288" s="11" t="s">
        <v>100</v>
      </c>
      <c r="AR1288">
        <f t="shared" si="24"/>
        <v>600040</v>
      </c>
    </row>
    <row r="1289" spans="42:44" x14ac:dyDescent="0.25">
      <c r="AP1289" s="11" t="s">
        <v>2042</v>
      </c>
      <c r="AQ1289" s="11" t="s">
        <v>1321</v>
      </c>
      <c r="AR1289">
        <f t="shared" si="24"/>
        <v>500930</v>
      </c>
    </row>
    <row r="1290" spans="42:44" x14ac:dyDescent="0.25">
      <c r="AP1290" s="11" t="s">
        <v>2643</v>
      </c>
      <c r="AQ1290" s="11" t="s">
        <v>1346</v>
      </c>
      <c r="AR1290">
        <f t="shared" si="24"/>
        <v>421787</v>
      </c>
    </row>
    <row r="1291" spans="42:44" x14ac:dyDescent="0.25">
      <c r="AP1291" s="11" t="s">
        <v>2644</v>
      </c>
      <c r="AQ1291" s="11" t="s">
        <v>1347</v>
      </c>
      <c r="AR1291">
        <f t="shared" si="24"/>
        <v>700035</v>
      </c>
    </row>
    <row r="1292" spans="42:44" x14ac:dyDescent="0.25">
      <c r="AP1292" s="11" t="s">
        <v>2645</v>
      </c>
      <c r="AQ1292" s="11" t="s">
        <v>1348</v>
      </c>
      <c r="AR1292">
        <f t="shared" si="24"/>
        <v>70606606</v>
      </c>
    </row>
    <row r="1293" spans="42:44" x14ac:dyDescent="0.25">
      <c r="AP1293" s="11" t="s">
        <v>2646</v>
      </c>
      <c r="AQ1293" s="11" t="s">
        <v>1351</v>
      </c>
      <c r="AR1293">
        <f t="shared" si="24"/>
        <v>76961200</v>
      </c>
    </row>
    <row r="1294" spans="42:44" x14ac:dyDescent="0.25">
      <c r="AP1294" s="11" t="s">
        <v>2647</v>
      </c>
      <c r="AQ1294" s="11" t="s">
        <v>265</v>
      </c>
      <c r="AR1294">
        <f t="shared" si="24"/>
        <v>59180101</v>
      </c>
    </row>
    <row r="1295" spans="42:44" x14ac:dyDescent="0.25">
      <c r="AP1295" s="11" t="s">
        <v>2648</v>
      </c>
      <c r="AQ1295" s="11" t="s">
        <v>1325</v>
      </c>
      <c r="AR1295">
        <f t="shared" si="24"/>
        <v>700009</v>
      </c>
    </row>
    <row r="1296" spans="42:44" x14ac:dyDescent="0.25">
      <c r="AP1296" s="11" t="s">
        <v>2649</v>
      </c>
      <c r="AQ1296" s="11" t="s">
        <v>1353</v>
      </c>
      <c r="AR1296">
        <f t="shared" si="24"/>
        <v>430017</v>
      </c>
    </row>
    <row r="1297" spans="42:44" x14ac:dyDescent="0.25">
      <c r="AP1297" s="11" t="s">
        <v>2178</v>
      </c>
      <c r="AQ1297" s="11" t="s">
        <v>1345</v>
      </c>
      <c r="AR1297">
        <f t="shared" si="24"/>
        <v>500946</v>
      </c>
    </row>
    <row r="1298" spans="42:44" x14ac:dyDescent="0.25">
      <c r="AP1298" s="11" t="s">
        <v>1623</v>
      </c>
      <c r="AQ1298" s="11" t="s">
        <v>1352</v>
      </c>
      <c r="AR1298">
        <f t="shared" si="24"/>
        <v>421129</v>
      </c>
    </row>
    <row r="1299" spans="42:44" x14ac:dyDescent="0.25">
      <c r="AP1299" s="11" t="s">
        <v>2650</v>
      </c>
      <c r="AQ1299" s="11" t="s">
        <v>1167</v>
      </c>
      <c r="AR1299">
        <f t="shared" si="24"/>
        <v>421862</v>
      </c>
    </row>
    <row r="1300" spans="42:44" x14ac:dyDescent="0.25">
      <c r="AP1300" s="11" t="s">
        <v>1595</v>
      </c>
      <c r="AQ1300" s="11" t="s">
        <v>1340</v>
      </c>
      <c r="AR1300">
        <f t="shared" si="24"/>
        <v>3445</v>
      </c>
    </row>
    <row r="1301" spans="42:44" x14ac:dyDescent="0.25">
      <c r="AP1301" s="11" t="s">
        <v>1956</v>
      </c>
      <c r="AQ1301" s="11" t="s">
        <v>1349</v>
      </c>
      <c r="AR1301">
        <f t="shared" si="24"/>
        <v>3453</v>
      </c>
    </row>
    <row r="1302" spans="42:44" x14ac:dyDescent="0.25">
      <c r="AP1302" s="11" t="s">
        <v>1844</v>
      </c>
      <c r="AQ1302" s="11" t="s">
        <v>1343</v>
      </c>
      <c r="AR1302">
        <f t="shared" si="24"/>
        <v>3451</v>
      </c>
    </row>
    <row r="1303" spans="42:44" x14ac:dyDescent="0.25">
      <c r="AP1303" s="11" t="s">
        <v>1878</v>
      </c>
      <c r="AQ1303" s="11" t="s">
        <v>2597</v>
      </c>
      <c r="AR1303">
        <f t="shared" si="24"/>
        <v>380001</v>
      </c>
    </row>
    <row r="1304" spans="42:44" x14ac:dyDescent="0.25">
      <c r="AP1304" s="11" t="s">
        <v>1777</v>
      </c>
      <c r="AQ1304" s="11" t="s">
        <v>1342</v>
      </c>
      <c r="AR1304">
        <f t="shared" si="24"/>
        <v>3449</v>
      </c>
    </row>
    <row r="1305" spans="42:44" x14ac:dyDescent="0.25">
      <c r="AP1305" s="11" t="s">
        <v>2651</v>
      </c>
      <c r="AQ1305" s="11" t="s">
        <v>1357</v>
      </c>
      <c r="AR1305">
        <f t="shared" si="24"/>
        <v>418071</v>
      </c>
    </row>
    <row r="1306" spans="42:44" x14ac:dyDescent="0.25">
      <c r="AP1306" s="11" t="s">
        <v>2652</v>
      </c>
      <c r="AQ1306" s="11" t="s">
        <v>1355</v>
      </c>
      <c r="AR1306">
        <f t="shared" si="24"/>
        <v>3545</v>
      </c>
    </row>
    <row r="1307" spans="42:44" x14ac:dyDescent="0.25">
      <c r="AP1307" s="11" t="s">
        <v>2653</v>
      </c>
      <c r="AQ1307" s="11" t="s">
        <v>1358</v>
      </c>
      <c r="AR1307">
        <f t="shared" si="24"/>
        <v>421022</v>
      </c>
    </row>
    <row r="1308" spans="42:44" x14ac:dyDescent="0.25">
      <c r="AP1308" s="11" t="s">
        <v>2654</v>
      </c>
      <c r="AQ1308" s="11" t="s">
        <v>1356</v>
      </c>
      <c r="AR1308">
        <f t="shared" si="24"/>
        <v>3761</v>
      </c>
    </row>
    <row r="1309" spans="42:44" x14ac:dyDescent="0.25">
      <c r="AP1309" s="11" t="s">
        <v>2655</v>
      </c>
      <c r="AQ1309" s="11" t="s">
        <v>1359</v>
      </c>
      <c r="AR1309">
        <f t="shared" si="24"/>
        <v>421370</v>
      </c>
    </row>
    <row r="1310" spans="42:44" x14ac:dyDescent="0.25">
      <c r="AP1310" s="11" t="s">
        <v>1878</v>
      </c>
      <c r="AQ1310" s="11" t="s">
        <v>2656</v>
      </c>
      <c r="AR1310">
        <f t="shared" si="24"/>
        <v>380001</v>
      </c>
    </row>
    <row r="1311" spans="42:44" x14ac:dyDescent="0.25">
      <c r="AP1311" s="11" t="s">
        <v>2657</v>
      </c>
      <c r="AQ1311" s="11" t="s">
        <v>1360</v>
      </c>
      <c r="AR1311">
        <f t="shared" si="24"/>
        <v>501375</v>
      </c>
    </row>
    <row r="1312" spans="42:44" x14ac:dyDescent="0.25">
      <c r="AP1312" s="11" t="s">
        <v>2658</v>
      </c>
      <c r="AQ1312" s="11" t="s">
        <v>1361</v>
      </c>
      <c r="AR1312">
        <f t="shared" si="24"/>
        <v>700019</v>
      </c>
    </row>
    <row r="1313" spans="42:44" x14ac:dyDescent="0.25">
      <c r="AP1313" s="11" t="s">
        <v>2659</v>
      </c>
      <c r="AQ1313" s="11" t="s">
        <v>1171</v>
      </c>
      <c r="AR1313">
        <f t="shared" si="24"/>
        <v>700021</v>
      </c>
    </row>
    <row r="1314" spans="42:44" x14ac:dyDescent="0.25">
      <c r="AP1314" s="11" t="s">
        <v>2660</v>
      </c>
      <c r="AQ1314" s="11" t="s">
        <v>1367</v>
      </c>
      <c r="AR1314">
        <f t="shared" si="24"/>
        <v>501220</v>
      </c>
    </row>
    <row r="1315" spans="42:44" x14ac:dyDescent="0.25">
      <c r="AP1315" s="11" t="s">
        <v>1953</v>
      </c>
      <c r="AQ1315" s="11" t="s">
        <v>1350</v>
      </c>
      <c r="AR1315">
        <f t="shared" si="24"/>
        <v>421319</v>
      </c>
    </row>
    <row r="1316" spans="42:44" x14ac:dyDescent="0.25">
      <c r="AP1316" s="11" t="s">
        <v>2661</v>
      </c>
      <c r="AQ1316" s="11" t="s">
        <v>1363</v>
      </c>
      <c r="AR1316">
        <f t="shared" si="24"/>
        <v>600042</v>
      </c>
    </row>
    <row r="1317" spans="42:44" x14ac:dyDescent="0.25">
      <c r="AP1317" s="11" t="s">
        <v>2175</v>
      </c>
      <c r="AQ1317" s="11" t="s">
        <v>1366</v>
      </c>
      <c r="AR1317">
        <f t="shared" si="24"/>
        <v>423300</v>
      </c>
    </row>
    <row r="1318" spans="42:44" x14ac:dyDescent="0.25">
      <c r="AP1318" s="11" t="s">
        <v>2505</v>
      </c>
      <c r="AQ1318" s="11" t="s">
        <v>1354</v>
      </c>
      <c r="AR1318">
        <f t="shared" si="24"/>
        <v>421097</v>
      </c>
    </row>
    <row r="1319" spans="42:44" x14ac:dyDescent="0.25">
      <c r="AP1319" s="11" t="s">
        <v>2662</v>
      </c>
      <c r="AQ1319" s="11" t="s">
        <v>1365</v>
      </c>
      <c r="AR1319">
        <f t="shared" si="24"/>
        <v>421788</v>
      </c>
    </row>
    <row r="1320" spans="42:44" x14ac:dyDescent="0.25">
      <c r="AP1320" s="11" t="s">
        <v>1438</v>
      </c>
      <c r="AQ1320" s="11" t="s">
        <v>1364</v>
      </c>
      <c r="AR1320">
        <f t="shared" si="24"/>
        <v>340001</v>
      </c>
    </row>
    <row r="1321" spans="42:44" x14ac:dyDescent="0.25">
      <c r="AP1321" s="11" t="s">
        <v>2207</v>
      </c>
      <c r="AQ1321" s="11" t="s">
        <v>1368</v>
      </c>
      <c r="AR1321">
        <f t="shared" si="24"/>
        <v>500938</v>
      </c>
    </row>
    <row r="1322" spans="42:44" x14ac:dyDescent="0.25">
      <c r="AP1322" s="11" t="s">
        <v>2663</v>
      </c>
      <c r="AQ1322" s="11" t="s">
        <v>1369</v>
      </c>
      <c r="AR1322">
        <f t="shared" si="24"/>
        <v>97871988</v>
      </c>
    </row>
    <row r="1323" spans="42:44" x14ac:dyDescent="0.25">
      <c r="AP1323" s="11" t="s">
        <v>2664</v>
      </c>
      <c r="AQ1323" s="11" t="s">
        <v>267</v>
      </c>
      <c r="AR1323">
        <f t="shared" si="24"/>
        <v>42333400</v>
      </c>
    </row>
    <row r="1324" spans="42:44" x14ac:dyDescent="0.25">
      <c r="AP1324" s="11" t="s">
        <v>2665</v>
      </c>
      <c r="AQ1324" s="11" t="s">
        <v>1370</v>
      </c>
      <c r="AR1324">
        <f t="shared" si="24"/>
        <v>421795</v>
      </c>
    </row>
    <row r="1325" spans="42:44" x14ac:dyDescent="0.25">
      <c r="AP1325" s="11" t="s">
        <v>2666</v>
      </c>
      <c r="AQ1325" s="11" t="s">
        <v>1372</v>
      </c>
      <c r="AR1325">
        <f t="shared" si="24"/>
        <v>500339</v>
      </c>
    </row>
    <row r="1326" spans="42:44" x14ac:dyDescent="0.25">
      <c r="AP1326" s="11" t="s">
        <v>2667</v>
      </c>
      <c r="AQ1326" s="11" t="s">
        <v>1374</v>
      </c>
      <c r="AR1326">
        <f t="shared" si="24"/>
        <v>501376</v>
      </c>
    </row>
    <row r="1327" spans="42:44" x14ac:dyDescent="0.25">
      <c r="AP1327" s="11" t="s">
        <v>1878</v>
      </c>
      <c r="AQ1327" s="11" t="s">
        <v>2668</v>
      </c>
      <c r="AR1327">
        <f t="shared" si="24"/>
        <v>380001</v>
      </c>
    </row>
    <row r="1328" spans="42:44" x14ac:dyDescent="0.25">
      <c r="AP1328" s="11" t="s">
        <v>2669</v>
      </c>
      <c r="AQ1328" s="11" t="s">
        <v>1379</v>
      </c>
      <c r="AR1328">
        <f t="shared" si="24"/>
        <v>3377</v>
      </c>
    </row>
    <row r="1329" spans="42:44" x14ac:dyDescent="0.25">
      <c r="AP1329" s="11" t="s">
        <v>2670</v>
      </c>
      <c r="AQ1329" s="11" t="s">
        <v>987</v>
      </c>
      <c r="AR1329">
        <f t="shared" si="24"/>
        <v>420015</v>
      </c>
    </row>
    <row r="1330" spans="42:44" x14ac:dyDescent="0.25">
      <c r="AP1330" s="11" t="s">
        <v>2671</v>
      </c>
      <c r="AQ1330" s="11" t="s">
        <v>1376</v>
      </c>
      <c r="AR1330">
        <f t="shared" si="24"/>
        <v>56640770</v>
      </c>
    </row>
    <row r="1331" spans="42:44" x14ac:dyDescent="0.25">
      <c r="AP1331" s="11" t="s">
        <v>1878</v>
      </c>
      <c r="AQ1331" s="11" t="s">
        <v>2672</v>
      </c>
      <c r="AR1331">
        <f t="shared" si="24"/>
        <v>380001</v>
      </c>
    </row>
    <row r="1332" spans="42:44" x14ac:dyDescent="0.25">
      <c r="AP1332" s="11" t="s">
        <v>2673</v>
      </c>
      <c r="AQ1332" s="11" t="s">
        <v>1377</v>
      </c>
      <c r="AR1332">
        <f t="shared" si="24"/>
        <v>421255</v>
      </c>
    </row>
    <row r="1333" spans="42:44" x14ac:dyDescent="0.25">
      <c r="AP1333" s="11" t="s">
        <v>2674</v>
      </c>
      <c r="AQ1333" s="11" t="s">
        <v>1378</v>
      </c>
      <c r="AR1333">
        <f t="shared" si="24"/>
        <v>70701881</v>
      </c>
    </row>
    <row r="1334" spans="42:44" x14ac:dyDescent="0.25">
      <c r="AP1334" s="11" t="s">
        <v>2675</v>
      </c>
      <c r="AQ1334" s="11" t="s">
        <v>1380</v>
      </c>
      <c r="AR1334">
        <f t="shared" si="24"/>
        <v>421865</v>
      </c>
    </row>
    <row r="1335" spans="42:44" x14ac:dyDescent="0.25">
      <c r="AP1335" s="11" t="s">
        <v>2676</v>
      </c>
      <c r="AQ1335" s="11" t="s">
        <v>1383</v>
      </c>
      <c r="AR1335">
        <f t="shared" si="24"/>
        <v>600041</v>
      </c>
    </row>
    <row r="1336" spans="42:44" x14ac:dyDescent="0.25">
      <c r="AP1336" s="11" t="s">
        <v>2677</v>
      </c>
      <c r="AQ1336" s="11" t="s">
        <v>1027</v>
      </c>
      <c r="AR1336">
        <f t="shared" si="24"/>
        <v>600043</v>
      </c>
    </row>
    <row r="1337" spans="42:44" x14ac:dyDescent="0.25">
      <c r="AP1337" s="11" t="s">
        <v>2678</v>
      </c>
      <c r="AQ1337" s="11" t="s">
        <v>1381</v>
      </c>
      <c r="AR1337">
        <f t="shared" si="24"/>
        <v>3526</v>
      </c>
    </row>
    <row r="1338" spans="42:44" x14ac:dyDescent="0.25">
      <c r="AP1338" s="11" t="s">
        <v>2327</v>
      </c>
      <c r="AQ1338" s="11" t="s">
        <v>1382</v>
      </c>
      <c r="AR1338">
        <f t="shared" si="24"/>
        <v>501358</v>
      </c>
    </row>
    <row r="1339" spans="42:44" x14ac:dyDescent="0.25">
      <c r="AP1339" s="11" t="s">
        <v>1878</v>
      </c>
      <c r="AQ1339" s="11" t="s">
        <v>2679</v>
      </c>
      <c r="AR1339">
        <f t="shared" si="24"/>
        <v>380001</v>
      </c>
    </row>
    <row r="1340" spans="42:44" x14ac:dyDescent="0.25">
      <c r="AP1340" s="11" t="s">
        <v>2680</v>
      </c>
      <c r="AQ1340" s="11" t="s">
        <v>2681</v>
      </c>
      <c r="AR1340">
        <f t="shared" si="24"/>
        <v>501377</v>
      </c>
    </row>
    <row r="1341" spans="42:44" x14ac:dyDescent="0.25">
      <c r="AP1341" s="11" t="s">
        <v>2682</v>
      </c>
      <c r="AQ1341" s="11" t="s">
        <v>491</v>
      </c>
      <c r="AR1341">
        <f t="shared" si="24"/>
        <v>500985</v>
      </c>
    </row>
    <row r="1342" spans="42:44" x14ac:dyDescent="0.25">
      <c r="AP1342" s="11" t="s">
        <v>2683</v>
      </c>
      <c r="AQ1342" s="11" t="s">
        <v>2684</v>
      </c>
      <c r="AR1342">
        <f t="shared" si="24"/>
        <v>3375</v>
      </c>
    </row>
    <row r="1343" spans="42:44" x14ac:dyDescent="0.25">
      <c r="AP1343" s="11" t="s">
        <v>1878</v>
      </c>
      <c r="AQ1343" s="11" t="s">
        <v>2685</v>
      </c>
      <c r="AR1343">
        <f t="shared" si="24"/>
        <v>380001</v>
      </c>
    </row>
    <row r="1344" spans="42:44" x14ac:dyDescent="0.25">
      <c r="AP1344" s="11" t="s">
        <v>2309</v>
      </c>
      <c r="AQ1344" s="11" t="s">
        <v>1371</v>
      </c>
      <c r="AR1344">
        <f t="shared" si="24"/>
        <v>500076</v>
      </c>
    </row>
    <row r="1345" spans="42:44" x14ac:dyDescent="0.25">
      <c r="AP1345" s="11" t="s">
        <v>2686</v>
      </c>
      <c r="AQ1345" s="11" t="s">
        <v>2687</v>
      </c>
      <c r="AR1345">
        <f t="shared" si="24"/>
        <v>340004</v>
      </c>
    </row>
    <row r="1346" spans="42:44" x14ac:dyDescent="0.25">
      <c r="AP1346" s="11" t="s">
        <v>2108</v>
      </c>
      <c r="AQ1346" s="11" t="s">
        <v>2688</v>
      </c>
      <c r="AR1346">
        <f t="shared" si="24"/>
        <v>420044</v>
      </c>
    </row>
    <row r="1347" spans="42:44" x14ac:dyDescent="0.25">
      <c r="AP1347" s="11" t="s">
        <v>2689</v>
      </c>
      <c r="AQ1347" s="11" t="s">
        <v>2690</v>
      </c>
      <c r="AR1347">
        <f t="shared" si="24"/>
        <v>700037</v>
      </c>
    </row>
    <row r="1348" spans="42:44" x14ac:dyDescent="0.25">
      <c r="AP1348" s="11" t="s">
        <v>2691</v>
      </c>
      <c r="AQ1348" s="11" t="s">
        <v>2692</v>
      </c>
      <c r="AR1348">
        <f t="shared" si="24"/>
        <v>3392</v>
      </c>
    </row>
    <row r="1349" spans="42:44" x14ac:dyDescent="0.25">
      <c r="AP1349" s="11" t="s">
        <v>1878</v>
      </c>
      <c r="AQ1349" s="11" t="s">
        <v>2693</v>
      </c>
      <c r="AR1349">
        <f t="shared" si="24"/>
        <v>380001</v>
      </c>
    </row>
    <row r="1350" spans="42:44" x14ac:dyDescent="0.25">
      <c r="AP1350" s="11" t="s">
        <v>2694</v>
      </c>
      <c r="AQ1350" s="11" t="s">
        <v>2695</v>
      </c>
      <c r="AR1350">
        <f t="shared" si="24"/>
        <v>501518</v>
      </c>
    </row>
    <row r="1351" spans="42:44" x14ac:dyDescent="0.25">
      <c r="AP1351" s="11" t="s">
        <v>2696</v>
      </c>
      <c r="AQ1351" s="11" t="s">
        <v>390</v>
      </c>
      <c r="AR1351">
        <f t="shared" ref="AR1351:AR1414" si="25">AP1351*1</f>
        <v>500348</v>
      </c>
    </row>
    <row r="1352" spans="42:44" x14ac:dyDescent="0.25">
      <c r="AP1352" s="11" t="s">
        <v>1593</v>
      </c>
      <c r="AQ1352" s="11" t="s">
        <v>2697</v>
      </c>
      <c r="AR1352">
        <f t="shared" si="25"/>
        <v>413163</v>
      </c>
    </row>
    <row r="1353" spans="42:44" x14ac:dyDescent="0.25">
      <c r="AP1353" s="11" t="s">
        <v>2698</v>
      </c>
      <c r="AQ1353" s="11" t="s">
        <v>2699</v>
      </c>
      <c r="AR1353">
        <f t="shared" si="25"/>
        <v>600044</v>
      </c>
    </row>
    <row r="1354" spans="42:44" x14ac:dyDescent="0.25">
      <c r="AP1354" s="11" t="s">
        <v>2119</v>
      </c>
      <c r="AQ1354" s="11" t="s">
        <v>565</v>
      </c>
      <c r="AR1354">
        <f t="shared" si="25"/>
        <v>421696</v>
      </c>
    </row>
    <row r="1355" spans="42:44" x14ac:dyDescent="0.25">
      <c r="AP1355" s="11" t="s">
        <v>2700</v>
      </c>
      <c r="AQ1355" s="11" t="s">
        <v>2701</v>
      </c>
      <c r="AR1355">
        <f t="shared" si="25"/>
        <v>70201610</v>
      </c>
    </row>
    <row r="1356" spans="42:44" x14ac:dyDescent="0.25">
      <c r="AP1356" s="11" t="s">
        <v>1511</v>
      </c>
      <c r="AQ1356" s="11" t="s">
        <v>2702</v>
      </c>
      <c r="AR1356">
        <f t="shared" si="25"/>
        <v>96808511</v>
      </c>
    </row>
    <row r="1357" spans="42:44" x14ac:dyDescent="0.25">
      <c r="AP1357" s="11" t="s">
        <v>2703</v>
      </c>
      <c r="AQ1357" s="11" t="s">
        <v>2704</v>
      </c>
      <c r="AR1357">
        <f t="shared" si="25"/>
        <v>700038</v>
      </c>
    </row>
    <row r="1358" spans="42:44" x14ac:dyDescent="0.25">
      <c r="AP1358" s="11" t="s">
        <v>1557</v>
      </c>
      <c r="AQ1358" s="11" t="s">
        <v>2687</v>
      </c>
      <c r="AR1358">
        <f t="shared" si="25"/>
        <v>340008</v>
      </c>
    </row>
    <row r="1359" spans="42:44" x14ac:dyDescent="0.25">
      <c r="AP1359" s="11" t="s">
        <v>2705</v>
      </c>
      <c r="AQ1359" s="11" t="s">
        <v>2706</v>
      </c>
      <c r="AR1359">
        <f t="shared" si="25"/>
        <v>500782</v>
      </c>
    </row>
    <row r="1360" spans="42:44" x14ac:dyDescent="0.25">
      <c r="AP1360" s="11" t="s">
        <v>2707</v>
      </c>
      <c r="AQ1360" s="11" t="s">
        <v>2708</v>
      </c>
      <c r="AR1360">
        <f t="shared" si="25"/>
        <v>501519</v>
      </c>
    </row>
    <row r="1361" spans="42:44" x14ac:dyDescent="0.25">
      <c r="AP1361" s="11" t="s">
        <v>1738</v>
      </c>
      <c r="AQ1361" s="11" t="s">
        <v>2709</v>
      </c>
      <c r="AR1361">
        <f t="shared" si="25"/>
        <v>3371</v>
      </c>
    </row>
    <row r="1362" spans="42:44" x14ac:dyDescent="0.25">
      <c r="AP1362" s="11" t="s">
        <v>2189</v>
      </c>
      <c r="AQ1362" s="11" t="s">
        <v>2710</v>
      </c>
      <c r="AR1362">
        <f t="shared" si="25"/>
        <v>999999</v>
      </c>
    </row>
    <row r="1363" spans="42:44" x14ac:dyDescent="0.25">
      <c r="AP1363" s="11" t="s">
        <v>1878</v>
      </c>
      <c r="AQ1363" s="11" t="s">
        <v>2711</v>
      </c>
      <c r="AR1363">
        <f t="shared" si="25"/>
        <v>380001</v>
      </c>
    </row>
    <row r="1364" spans="42:44" x14ac:dyDescent="0.25">
      <c r="AP1364" s="11" t="s">
        <v>1718</v>
      </c>
      <c r="AQ1364" s="11" t="s">
        <v>2712</v>
      </c>
      <c r="AR1364">
        <f t="shared" si="25"/>
        <v>3495</v>
      </c>
    </row>
    <row r="1365" spans="42:44" x14ac:dyDescent="0.25">
      <c r="AP1365" s="11" t="s">
        <v>2713</v>
      </c>
      <c r="AQ1365" s="11" t="s">
        <v>2714</v>
      </c>
      <c r="AR1365">
        <f t="shared" si="25"/>
        <v>600046</v>
      </c>
    </row>
    <row r="1366" spans="42:44" x14ac:dyDescent="0.25">
      <c r="AP1366" s="11" t="s">
        <v>2715</v>
      </c>
      <c r="AQ1366" s="11" t="s">
        <v>2716</v>
      </c>
      <c r="AR1366">
        <f t="shared" si="25"/>
        <v>600047</v>
      </c>
    </row>
    <row r="1367" spans="42:44" x14ac:dyDescent="0.25">
      <c r="AP1367" s="11" t="s">
        <v>1986</v>
      </c>
      <c r="AQ1367" s="11" t="s">
        <v>2717</v>
      </c>
      <c r="AR1367">
        <f t="shared" si="25"/>
        <v>3368</v>
      </c>
    </row>
    <row r="1368" spans="42:44" x14ac:dyDescent="0.25">
      <c r="AP1368" s="11" t="s">
        <v>2718</v>
      </c>
      <c r="AQ1368" s="11" t="s">
        <v>2719</v>
      </c>
      <c r="AR1368">
        <f t="shared" si="25"/>
        <v>600045</v>
      </c>
    </row>
    <row r="1369" spans="42:44" x14ac:dyDescent="0.25">
      <c r="AP1369" s="11" t="s">
        <v>2720</v>
      </c>
      <c r="AQ1369" s="11" t="s">
        <v>2721</v>
      </c>
      <c r="AR1369">
        <f t="shared" si="25"/>
        <v>501378</v>
      </c>
    </row>
    <row r="1370" spans="42:44" x14ac:dyDescent="0.25">
      <c r="AP1370" s="11" t="s">
        <v>1878</v>
      </c>
      <c r="AQ1370" s="11" t="s">
        <v>2722</v>
      </c>
      <c r="AR1370">
        <f t="shared" si="25"/>
        <v>380001</v>
      </c>
    </row>
    <row r="1371" spans="42:44" x14ac:dyDescent="0.25">
      <c r="AP1371" s="11" t="s">
        <v>1420</v>
      </c>
      <c r="AQ1371" s="11" t="s">
        <v>2723</v>
      </c>
      <c r="AR1371">
        <f t="shared" si="25"/>
        <v>404537</v>
      </c>
    </row>
    <row r="1372" spans="42:44" x14ac:dyDescent="0.25">
      <c r="AP1372" s="11" t="s">
        <v>1853</v>
      </c>
      <c r="AQ1372" s="11" t="s">
        <v>1373</v>
      </c>
      <c r="AR1372">
        <f t="shared" si="25"/>
        <v>500631</v>
      </c>
    </row>
    <row r="1373" spans="42:44" x14ac:dyDescent="0.25">
      <c r="AP1373" s="11" t="s">
        <v>1573</v>
      </c>
      <c r="AQ1373" s="11" t="s">
        <v>2724</v>
      </c>
      <c r="AR1373">
        <f t="shared" si="25"/>
        <v>76408600</v>
      </c>
    </row>
    <row r="1374" spans="42:44" x14ac:dyDescent="0.25">
      <c r="AP1374" s="11" t="s">
        <v>2396</v>
      </c>
      <c r="AQ1374" s="11" t="s">
        <v>2725</v>
      </c>
      <c r="AR1374">
        <f t="shared" si="25"/>
        <v>500498</v>
      </c>
    </row>
    <row r="1375" spans="42:44" x14ac:dyDescent="0.25">
      <c r="AP1375" s="11" t="s">
        <v>2726</v>
      </c>
      <c r="AQ1375" s="11" t="s">
        <v>2727</v>
      </c>
      <c r="AR1375">
        <f t="shared" si="25"/>
        <v>600048</v>
      </c>
    </row>
    <row r="1376" spans="42:44" x14ac:dyDescent="0.25">
      <c r="AP1376" s="11" t="s">
        <v>1718</v>
      </c>
      <c r="AQ1376" s="11" t="s">
        <v>2728</v>
      </c>
      <c r="AR1376">
        <f t="shared" si="25"/>
        <v>3495</v>
      </c>
    </row>
    <row r="1377" spans="42:44" x14ac:dyDescent="0.25">
      <c r="AP1377" s="11" t="s">
        <v>1858</v>
      </c>
      <c r="AQ1377" s="11" t="s">
        <v>2729</v>
      </c>
      <c r="AR1377">
        <f t="shared" si="25"/>
        <v>418041</v>
      </c>
    </row>
    <row r="1378" spans="42:44" x14ac:dyDescent="0.25">
      <c r="AP1378" s="11" t="s">
        <v>2730</v>
      </c>
      <c r="AQ1378" s="11" t="s">
        <v>403</v>
      </c>
      <c r="AR1378">
        <f t="shared" si="25"/>
        <v>501253</v>
      </c>
    </row>
    <row r="1379" spans="42:44" x14ac:dyDescent="0.25">
      <c r="AP1379" s="11" t="s">
        <v>1424</v>
      </c>
      <c r="AQ1379" s="11" t="s">
        <v>2672</v>
      </c>
      <c r="AR1379">
        <f t="shared" si="25"/>
        <v>330099</v>
      </c>
    </row>
    <row r="1380" spans="42:44" x14ac:dyDescent="0.25">
      <c r="AP1380" s="11" t="s">
        <v>2731</v>
      </c>
      <c r="AQ1380" s="11" t="s">
        <v>2732</v>
      </c>
      <c r="AR1380">
        <f t="shared" si="25"/>
        <v>86944644</v>
      </c>
    </row>
    <row r="1381" spans="42:44" x14ac:dyDescent="0.25">
      <c r="AP1381" s="11" t="s">
        <v>2698</v>
      </c>
      <c r="AQ1381" s="11" t="s">
        <v>2733</v>
      </c>
      <c r="AR1381">
        <f t="shared" si="25"/>
        <v>600044</v>
      </c>
    </row>
    <row r="1382" spans="42:44" x14ac:dyDescent="0.25">
      <c r="AP1382" s="11" t="s">
        <v>2734</v>
      </c>
      <c r="AQ1382" s="11" t="s">
        <v>2735</v>
      </c>
      <c r="AR1382">
        <f t="shared" si="25"/>
        <v>600049</v>
      </c>
    </row>
    <row r="1383" spans="42:44" x14ac:dyDescent="0.25">
      <c r="AP1383" s="11" t="s">
        <v>2736</v>
      </c>
      <c r="AQ1383" s="11" t="s">
        <v>2737</v>
      </c>
      <c r="AR1383">
        <f t="shared" si="25"/>
        <v>501379</v>
      </c>
    </row>
    <row r="1384" spans="42:44" x14ac:dyDescent="0.25">
      <c r="AP1384" s="11" t="s">
        <v>1509</v>
      </c>
      <c r="AQ1384" s="11" t="s">
        <v>2738</v>
      </c>
      <c r="AR1384">
        <f t="shared" si="25"/>
        <v>3386</v>
      </c>
    </row>
    <row r="1385" spans="42:44" x14ac:dyDescent="0.25">
      <c r="AP1385" s="11" t="s">
        <v>2739</v>
      </c>
      <c r="AQ1385" s="11" t="s">
        <v>2740</v>
      </c>
      <c r="AR1385">
        <f t="shared" si="25"/>
        <v>501522</v>
      </c>
    </row>
    <row r="1386" spans="42:44" x14ac:dyDescent="0.25">
      <c r="AP1386" s="11" t="s">
        <v>2741</v>
      </c>
      <c r="AQ1386" s="11" t="s">
        <v>2742</v>
      </c>
      <c r="AR1386">
        <f t="shared" si="25"/>
        <v>380009</v>
      </c>
    </row>
    <row r="1387" spans="42:44" x14ac:dyDescent="0.25">
      <c r="AP1387" s="11" t="s">
        <v>2743</v>
      </c>
      <c r="AQ1387" s="11" t="s">
        <v>2744</v>
      </c>
      <c r="AR1387">
        <f t="shared" si="25"/>
        <v>600050</v>
      </c>
    </row>
    <row r="1388" spans="42:44" x14ac:dyDescent="0.25">
      <c r="AP1388" s="11" t="s">
        <v>2745</v>
      </c>
      <c r="AQ1388" s="11" t="s">
        <v>2746</v>
      </c>
      <c r="AR1388">
        <f t="shared" si="25"/>
        <v>421831</v>
      </c>
    </row>
    <row r="1389" spans="42:44" x14ac:dyDescent="0.25">
      <c r="AP1389" s="11" t="s">
        <v>2747</v>
      </c>
      <c r="AQ1389" s="11" t="s">
        <v>2748</v>
      </c>
      <c r="AR1389">
        <f t="shared" si="25"/>
        <v>600051</v>
      </c>
    </row>
    <row r="1390" spans="42:44" x14ac:dyDescent="0.25">
      <c r="AP1390" s="11" t="s">
        <v>2749</v>
      </c>
      <c r="AQ1390" s="11" t="s">
        <v>2750</v>
      </c>
      <c r="AR1390">
        <f t="shared" si="25"/>
        <v>421020</v>
      </c>
    </row>
    <row r="1391" spans="42:44" x14ac:dyDescent="0.25">
      <c r="AP1391" s="11" t="s">
        <v>2751</v>
      </c>
      <c r="AQ1391" s="11" t="s">
        <v>2752</v>
      </c>
      <c r="AR1391">
        <f t="shared" si="25"/>
        <v>700040</v>
      </c>
    </row>
    <row r="1392" spans="42:44" x14ac:dyDescent="0.25">
      <c r="AP1392" s="11" t="s">
        <v>1981</v>
      </c>
      <c r="AQ1392" s="11" t="s">
        <v>2753</v>
      </c>
      <c r="AR1392">
        <f t="shared" si="25"/>
        <v>86603333</v>
      </c>
    </row>
    <row r="1393" spans="42:44" x14ac:dyDescent="0.25">
      <c r="AP1393" s="11" t="s">
        <v>2754</v>
      </c>
      <c r="AQ1393" s="11" t="s">
        <v>2755</v>
      </c>
      <c r="AR1393">
        <f t="shared" si="25"/>
        <v>600024</v>
      </c>
    </row>
    <row r="1394" spans="42:44" x14ac:dyDescent="0.25">
      <c r="AP1394" s="11" t="s">
        <v>2006</v>
      </c>
      <c r="AQ1394" s="11" t="s">
        <v>2756</v>
      </c>
      <c r="AR1394">
        <f t="shared" si="25"/>
        <v>3362</v>
      </c>
    </row>
    <row r="1395" spans="42:44" x14ac:dyDescent="0.25">
      <c r="AP1395" s="11" t="s">
        <v>2078</v>
      </c>
      <c r="AQ1395" s="11" t="s">
        <v>2757</v>
      </c>
      <c r="AR1395">
        <f t="shared" si="25"/>
        <v>421642</v>
      </c>
    </row>
    <row r="1396" spans="42:44" x14ac:dyDescent="0.25">
      <c r="AP1396" s="11" t="s">
        <v>1601</v>
      </c>
      <c r="AQ1396" s="11" t="s">
        <v>2758</v>
      </c>
      <c r="AR1396">
        <f t="shared" si="25"/>
        <v>3124</v>
      </c>
    </row>
    <row r="1397" spans="42:44" x14ac:dyDescent="0.25">
      <c r="AP1397" s="11" t="s">
        <v>2759</v>
      </c>
      <c r="AQ1397" s="11" t="s">
        <v>2760</v>
      </c>
      <c r="AR1397">
        <f t="shared" si="25"/>
        <v>421708</v>
      </c>
    </row>
    <row r="1398" spans="42:44" x14ac:dyDescent="0.25">
      <c r="AP1398" s="11" t="s">
        <v>1395</v>
      </c>
      <c r="AQ1398" s="11" t="s">
        <v>2761</v>
      </c>
      <c r="AR1398">
        <f t="shared" si="25"/>
        <v>700004</v>
      </c>
    </row>
    <row r="1399" spans="42:44" x14ac:dyDescent="0.25">
      <c r="AP1399" s="11" t="s">
        <v>1878</v>
      </c>
      <c r="AQ1399" s="11" t="s">
        <v>2762</v>
      </c>
      <c r="AR1399">
        <f t="shared" si="25"/>
        <v>380001</v>
      </c>
    </row>
    <row r="1400" spans="42:44" x14ac:dyDescent="0.25">
      <c r="AP1400" s="11" t="s">
        <v>2763</v>
      </c>
      <c r="AQ1400" s="11" t="s">
        <v>2764</v>
      </c>
      <c r="AR1400">
        <f t="shared" si="25"/>
        <v>600052</v>
      </c>
    </row>
    <row r="1401" spans="42:44" x14ac:dyDescent="0.25">
      <c r="AP1401" s="11" t="s">
        <v>2626</v>
      </c>
      <c r="AQ1401" s="11" t="s">
        <v>2765</v>
      </c>
      <c r="AR1401">
        <f t="shared" si="25"/>
        <v>700034</v>
      </c>
    </row>
    <row r="1402" spans="42:44" x14ac:dyDescent="0.25">
      <c r="AP1402" s="11" t="s">
        <v>1878</v>
      </c>
      <c r="AQ1402" s="11" t="s">
        <v>2766</v>
      </c>
      <c r="AR1402">
        <f t="shared" si="25"/>
        <v>380001</v>
      </c>
    </row>
    <row r="1403" spans="42:44" x14ac:dyDescent="0.25">
      <c r="AP1403" s="11" t="s">
        <v>2767</v>
      </c>
      <c r="AQ1403" s="11" t="s">
        <v>2768</v>
      </c>
      <c r="AR1403">
        <f t="shared" si="25"/>
        <v>600053</v>
      </c>
    </row>
    <row r="1404" spans="42:44" x14ac:dyDescent="0.25">
      <c r="AP1404" s="11" t="s">
        <v>2770</v>
      </c>
      <c r="AQ1404" s="11" t="s">
        <v>2769</v>
      </c>
      <c r="AR1404">
        <f t="shared" si="25"/>
        <v>3379</v>
      </c>
    </row>
    <row r="1405" spans="42:44" x14ac:dyDescent="0.25">
      <c r="AP1405" s="11" t="s">
        <v>2771</v>
      </c>
      <c r="AQ1405" s="11" t="s">
        <v>2772</v>
      </c>
      <c r="AR1405">
        <f t="shared" si="25"/>
        <v>421375</v>
      </c>
    </row>
    <row r="1406" spans="42:44" x14ac:dyDescent="0.25">
      <c r="AP1406" s="11" t="s">
        <v>1843</v>
      </c>
      <c r="AQ1406" s="11" t="s">
        <v>2773</v>
      </c>
      <c r="AR1406">
        <f t="shared" si="25"/>
        <v>4000</v>
      </c>
    </row>
    <row r="1407" spans="42:44" x14ac:dyDescent="0.25">
      <c r="AP1407" s="11" t="s">
        <v>2774</v>
      </c>
      <c r="AQ1407" s="11" t="s">
        <v>2775</v>
      </c>
      <c r="AR1407">
        <f t="shared" si="25"/>
        <v>600054</v>
      </c>
    </row>
    <row r="1408" spans="42:44" x14ac:dyDescent="0.25">
      <c r="AP1408" s="11" t="s">
        <v>2776</v>
      </c>
      <c r="AQ1408" s="11" t="s">
        <v>2777</v>
      </c>
      <c r="AR1408">
        <f t="shared" si="25"/>
        <v>3125</v>
      </c>
    </row>
    <row r="1409" spans="42:44" x14ac:dyDescent="0.25">
      <c r="AP1409" s="11" t="s">
        <v>2778</v>
      </c>
      <c r="AQ1409" s="11" t="s">
        <v>2709</v>
      </c>
      <c r="AR1409">
        <f t="shared" si="25"/>
        <v>3382</v>
      </c>
    </row>
    <row r="1410" spans="42:44" x14ac:dyDescent="0.25">
      <c r="AP1410" s="11" t="s">
        <v>2779</v>
      </c>
      <c r="AQ1410" s="11" t="s">
        <v>2780</v>
      </c>
      <c r="AR1410">
        <f t="shared" si="25"/>
        <v>421373</v>
      </c>
    </row>
    <row r="1411" spans="42:44" x14ac:dyDescent="0.25">
      <c r="AP1411" s="11" t="s">
        <v>2781</v>
      </c>
      <c r="AQ1411" s="11" t="s">
        <v>2782</v>
      </c>
      <c r="AR1411">
        <f t="shared" si="25"/>
        <v>501230</v>
      </c>
    </row>
    <row r="1412" spans="42:44" x14ac:dyDescent="0.25">
      <c r="AP1412" s="11" t="s">
        <v>2783</v>
      </c>
      <c r="AQ1412" s="11" t="s">
        <v>2784</v>
      </c>
      <c r="AR1412">
        <f t="shared" si="25"/>
        <v>421208</v>
      </c>
    </row>
    <row r="1413" spans="42:44" x14ac:dyDescent="0.25">
      <c r="AP1413" s="11" t="s">
        <v>2785</v>
      </c>
      <c r="AQ1413" s="11" t="s">
        <v>2786</v>
      </c>
      <c r="AR1413">
        <f t="shared" si="25"/>
        <v>421716</v>
      </c>
    </row>
    <row r="1414" spans="42:44" x14ac:dyDescent="0.25">
      <c r="AP1414" s="11" t="s">
        <v>2555</v>
      </c>
      <c r="AQ1414" s="11" t="s">
        <v>1252</v>
      </c>
      <c r="AR1414">
        <f t="shared" si="25"/>
        <v>501339</v>
      </c>
    </row>
    <row r="1415" spans="42:44" x14ac:dyDescent="0.25">
      <c r="AP1415" s="11" t="s">
        <v>1738</v>
      </c>
      <c r="AQ1415" s="11" t="s">
        <v>2787</v>
      </c>
      <c r="AR1415">
        <f t="shared" ref="AR1415:AR1423" si="26">AP1415*1</f>
        <v>3371</v>
      </c>
    </row>
    <row r="1416" spans="42:44" x14ac:dyDescent="0.25">
      <c r="AP1416" s="11" t="s">
        <v>2788</v>
      </c>
      <c r="AQ1416" s="11" t="s">
        <v>2789</v>
      </c>
      <c r="AR1416">
        <f t="shared" si="26"/>
        <v>423203</v>
      </c>
    </row>
    <row r="1417" spans="42:44" x14ac:dyDescent="0.25">
      <c r="AP1417" s="11" t="s">
        <v>1981</v>
      </c>
      <c r="AQ1417" s="11" t="s">
        <v>2790</v>
      </c>
      <c r="AR1417">
        <f t="shared" si="26"/>
        <v>86603333</v>
      </c>
    </row>
    <row r="1418" spans="42:44" x14ac:dyDescent="0.25">
      <c r="AP1418" s="11" t="s">
        <v>2791</v>
      </c>
      <c r="AQ1418" s="11" t="s">
        <v>2792</v>
      </c>
      <c r="AR1418">
        <f t="shared" si="26"/>
        <v>421821</v>
      </c>
    </row>
    <row r="1419" spans="42:44" x14ac:dyDescent="0.25">
      <c r="AP1419" s="11" t="s">
        <v>2770</v>
      </c>
      <c r="AQ1419" s="11" t="s">
        <v>2793</v>
      </c>
      <c r="AR1419">
        <f t="shared" si="26"/>
        <v>3379</v>
      </c>
    </row>
    <row r="1420" spans="42:44" x14ac:dyDescent="0.25">
      <c r="AP1420" s="11" t="s">
        <v>2794</v>
      </c>
      <c r="AQ1420" s="11" t="s">
        <v>2795</v>
      </c>
      <c r="AR1420">
        <f t="shared" si="26"/>
        <v>340220</v>
      </c>
    </row>
    <row r="1421" spans="42:44" x14ac:dyDescent="0.25">
      <c r="AP1421" s="11" t="s">
        <v>2796</v>
      </c>
      <c r="AQ1421" s="11" t="s">
        <v>2797</v>
      </c>
      <c r="AR1421">
        <f t="shared" si="26"/>
        <v>700039</v>
      </c>
    </row>
    <row r="1422" spans="42:44" x14ac:dyDescent="0.25">
      <c r="AP1422" s="11" t="s">
        <v>2779</v>
      </c>
      <c r="AQ1422" s="11" t="s">
        <v>2798</v>
      </c>
      <c r="AR1422">
        <f t="shared" si="26"/>
        <v>421373</v>
      </c>
    </row>
    <row r="1423" spans="42:44" x14ac:dyDescent="0.25">
      <c r="AP1423" s="11" t="s">
        <v>2799</v>
      </c>
      <c r="AQ1423" s="11" t="s">
        <v>2800</v>
      </c>
      <c r="AR1423">
        <f t="shared" si="26"/>
        <v>340110</v>
      </c>
    </row>
  </sheetData>
  <mergeCells count="5">
    <mergeCell ref="AB5:AE5"/>
    <mergeCell ref="L5:O5"/>
    <mergeCell ref="R5:Z5"/>
    <mergeCell ref="A5:B5"/>
    <mergeCell ref="AG5:AH5"/>
  </mergeCells>
  <pageMargins left="0.7" right="0.7" top="0.75" bottom="0.75" header="0.3" footer="0.3"/>
  <pageSetup paperSize="9"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/>
  </sheetPr>
  <dimension ref="A2:BK652"/>
  <sheetViews>
    <sheetView topLeftCell="A39" zoomScale="118" zoomScaleNormal="118" workbookViewId="0">
      <selection activeCell="I2" sqref="I2"/>
    </sheetView>
  </sheetViews>
  <sheetFormatPr defaultRowHeight="15" x14ac:dyDescent="0.25"/>
  <cols>
    <col min="1" max="1" width="21.42578125" bestFit="1" customWidth="1"/>
    <col min="2" max="2" width="26.5703125" bestFit="1" customWidth="1"/>
    <col min="3" max="3" width="13" bestFit="1" customWidth="1"/>
    <col min="4" max="13" width="7.85546875" customWidth="1"/>
    <col min="14" max="14" width="11.85546875" bestFit="1" customWidth="1"/>
    <col min="15" max="15" width="6.85546875" bestFit="1" customWidth="1"/>
    <col min="16" max="16" width="5.85546875" customWidth="1"/>
    <col min="19" max="19" width="11.140625" bestFit="1" customWidth="1"/>
    <col min="20" max="20" width="6.85546875" bestFit="1" customWidth="1"/>
    <col min="21" max="21" width="4.42578125" bestFit="1" customWidth="1"/>
    <col min="22" max="23" width="4.140625" bestFit="1" customWidth="1"/>
    <col min="24" max="24" width="3.85546875" bestFit="1" customWidth="1"/>
    <col min="25" max="25" width="3.42578125" bestFit="1" customWidth="1"/>
    <col min="26" max="26" width="4" bestFit="1" customWidth="1"/>
    <col min="27" max="27" width="4.5703125" bestFit="1" customWidth="1"/>
    <col min="28" max="28" width="4.85546875" bestFit="1" customWidth="1"/>
    <col min="29" max="29" width="4.5703125" bestFit="1" customWidth="1"/>
    <col min="30" max="30" width="4" bestFit="1" customWidth="1"/>
    <col min="31" max="31" width="4.140625" bestFit="1" customWidth="1"/>
    <col min="32" max="32" width="9.85546875" bestFit="1" customWidth="1"/>
    <col min="33" max="33" width="6.85546875" bestFit="1" customWidth="1"/>
    <col min="34" max="34" width="15.85546875" bestFit="1" customWidth="1"/>
    <col min="35" max="36" width="4.42578125" bestFit="1" customWidth="1"/>
    <col min="37" max="38" width="10.85546875" bestFit="1" customWidth="1"/>
    <col min="39" max="39" width="48.85546875" bestFit="1" customWidth="1"/>
    <col min="40" max="40" width="4.5703125" bestFit="1" customWidth="1"/>
    <col min="41" max="41" width="4.85546875" bestFit="1" customWidth="1"/>
    <col min="42" max="42" width="4.5703125" bestFit="1" customWidth="1"/>
    <col min="43" max="43" width="4" bestFit="1" customWidth="1"/>
    <col min="44" max="44" width="4.140625" bestFit="1" customWidth="1"/>
    <col min="45" max="45" width="9.85546875" bestFit="1" customWidth="1"/>
    <col min="46" max="46" width="14.140625" bestFit="1" customWidth="1"/>
    <col min="47" max="47" width="15.85546875" bestFit="1" customWidth="1"/>
    <col min="48" max="48" width="21.7109375" bestFit="1" customWidth="1"/>
    <col min="49" max="49" width="4.5703125" bestFit="1" customWidth="1"/>
    <col min="50" max="50" width="10.85546875" bestFit="1" customWidth="1"/>
    <col min="51" max="51" width="15.85546875" bestFit="1" customWidth="1"/>
    <col min="52" max="52" width="8.85546875" customWidth="1"/>
    <col min="53" max="53" width="21.85546875" customWidth="1"/>
    <col min="54" max="54" width="20.5703125" bestFit="1" customWidth="1"/>
    <col min="55" max="56" width="4.140625" bestFit="1" customWidth="1"/>
    <col min="57" max="57" width="4.5703125" bestFit="1" customWidth="1"/>
    <col min="58" max="58" width="4.140625" bestFit="1" customWidth="1"/>
    <col min="59" max="59" width="11.140625" bestFit="1" customWidth="1"/>
    <col min="61" max="61" width="13.85546875" bestFit="1" customWidth="1"/>
    <col min="62" max="62" width="20.5703125" bestFit="1" customWidth="1"/>
    <col min="63" max="63" width="18.140625" customWidth="1"/>
  </cols>
  <sheetData>
    <row r="2" spans="2:63" ht="46.5" x14ac:dyDescent="0.7">
      <c r="I2" s="42" t="s">
        <v>3029</v>
      </c>
      <c r="AX2" t="s">
        <v>2948</v>
      </c>
    </row>
    <row r="3" spans="2:63" ht="46.5" x14ac:dyDescent="0.7">
      <c r="B3" t="s">
        <v>2820</v>
      </c>
      <c r="C3" s="38" t="s">
        <v>2861</v>
      </c>
      <c r="I3" s="70" t="s">
        <v>3030</v>
      </c>
      <c r="J3" s="42"/>
      <c r="L3" s="42" t="s">
        <v>3031</v>
      </c>
      <c r="M3" s="42"/>
      <c r="AH3" s="4" t="s">
        <v>2863</v>
      </c>
      <c r="AI3" s="4" t="s">
        <v>29</v>
      </c>
      <c r="AT3" s="4" t="s">
        <v>2864</v>
      </c>
      <c r="AU3" s="112" t="s">
        <v>2863</v>
      </c>
      <c r="AV3" s="112" t="s">
        <v>2803</v>
      </c>
      <c r="AX3" s="4" t="s">
        <v>2880</v>
      </c>
      <c r="AY3" t="s">
        <v>2863</v>
      </c>
      <c r="BB3" s="4" t="s">
        <v>2822</v>
      </c>
      <c r="BC3" s="4" t="s">
        <v>2825</v>
      </c>
      <c r="BI3" s="4" t="s">
        <v>3390</v>
      </c>
      <c r="BJ3" t="s">
        <v>2822</v>
      </c>
    </row>
    <row r="4" spans="2:63" x14ac:dyDescent="0.25">
      <c r="AH4" s="4" t="s">
        <v>2864</v>
      </c>
      <c r="AI4" s="112" t="s">
        <v>3051</v>
      </c>
      <c r="AJ4" s="112" t="s">
        <v>3102</v>
      </c>
      <c r="AK4" s="112" t="s">
        <v>3833</v>
      </c>
      <c r="AM4" s="2" t="s">
        <v>95</v>
      </c>
      <c r="AT4" s="1" t="s">
        <v>3051</v>
      </c>
      <c r="AU4" s="48">
        <v>127</v>
      </c>
      <c r="AV4" s="48">
        <v>100</v>
      </c>
      <c r="AX4" s="1" t="s">
        <v>2869</v>
      </c>
      <c r="AY4" s="48">
        <v>10</v>
      </c>
      <c r="BB4" s="4" t="s">
        <v>94</v>
      </c>
      <c r="BC4" t="s">
        <v>2810</v>
      </c>
      <c r="BD4" t="s">
        <v>2809</v>
      </c>
      <c r="BE4" t="s">
        <v>2807</v>
      </c>
      <c r="BF4" t="s">
        <v>2806</v>
      </c>
      <c r="BG4" t="s">
        <v>2808</v>
      </c>
      <c r="BH4" t="s">
        <v>28</v>
      </c>
      <c r="BI4" s="1" t="s">
        <v>6</v>
      </c>
      <c r="BJ4" s="48">
        <v>51</v>
      </c>
    </row>
    <row r="5" spans="2:63" x14ac:dyDescent="0.25">
      <c r="B5" s="2" t="s">
        <v>94</v>
      </c>
      <c r="C5" s="2" t="s">
        <v>2806</v>
      </c>
      <c r="D5" s="2" t="s">
        <v>2807</v>
      </c>
      <c r="E5" s="2" t="s">
        <v>2808</v>
      </c>
      <c r="F5" s="2" t="s">
        <v>2809</v>
      </c>
      <c r="G5" s="2" t="s">
        <v>2810</v>
      </c>
      <c r="H5" s="2" t="s">
        <v>2811</v>
      </c>
      <c r="I5" s="2" t="s">
        <v>2812</v>
      </c>
      <c r="J5" s="2" t="s">
        <v>2813</v>
      </c>
      <c r="K5" s="2" t="s">
        <v>2814</v>
      </c>
      <c r="L5" s="2" t="s">
        <v>2815</v>
      </c>
      <c r="M5" s="2" t="s">
        <v>2816</v>
      </c>
      <c r="N5" s="2" t="s">
        <v>2817</v>
      </c>
      <c r="AH5" s="1" t="s">
        <v>1394</v>
      </c>
      <c r="AI5" s="48">
        <v>13</v>
      </c>
      <c r="AJ5" s="48">
        <v>15</v>
      </c>
      <c r="AK5" s="48">
        <v>28</v>
      </c>
      <c r="AM5" t="str">
        <f t="array" ref="AM5">IF(AH5="","",INDEX(Customers,MATCH(AH5,Customer2,0),2))</f>
        <v>Vikan (UK) Limited</v>
      </c>
      <c r="AT5" s="1" t="s">
        <v>3102</v>
      </c>
      <c r="AU5" s="48">
        <v>160</v>
      </c>
      <c r="AV5" s="48">
        <v>138</v>
      </c>
      <c r="AX5" s="1" t="s">
        <v>3248</v>
      </c>
      <c r="AY5" s="48">
        <v>10</v>
      </c>
      <c r="BB5" s="1" t="s">
        <v>1386</v>
      </c>
      <c r="BC5">
        <v>5</v>
      </c>
      <c r="BD5">
        <v>5</v>
      </c>
      <c r="BE5">
        <v>8</v>
      </c>
      <c r="BF5">
        <v>7</v>
      </c>
      <c r="BG5">
        <v>7</v>
      </c>
      <c r="BH5">
        <v>32</v>
      </c>
      <c r="BI5" s="3" t="s">
        <v>2898</v>
      </c>
      <c r="BJ5" s="48">
        <v>2</v>
      </c>
      <c r="BK5" t="e">
        <f>VLOOKUP(BB5,'Cases'!$AH$7:$AI$36,2,FALSE)</f>
        <v>#N/A</v>
      </c>
    </row>
    <row r="6" spans="2:63" x14ac:dyDescent="0.25">
      <c r="B6" s="1" t="s">
        <v>2818</v>
      </c>
      <c r="C6">
        <v>1862</v>
      </c>
      <c r="D6">
        <v>1948</v>
      </c>
      <c r="E6">
        <v>1970</v>
      </c>
      <c r="F6">
        <v>2083</v>
      </c>
      <c r="G6">
        <v>1788</v>
      </c>
      <c r="H6">
        <v>2025</v>
      </c>
      <c r="I6">
        <v>1576</v>
      </c>
      <c r="J6">
        <v>1729</v>
      </c>
      <c r="K6">
        <v>2048</v>
      </c>
      <c r="L6">
        <v>1885</v>
      </c>
      <c r="M6">
        <v>2000</v>
      </c>
      <c r="N6">
        <v>1495</v>
      </c>
      <c r="AH6" s="1" t="s">
        <v>3538</v>
      </c>
      <c r="AI6" s="48">
        <v>12</v>
      </c>
      <c r="AJ6" s="48">
        <v>11</v>
      </c>
      <c r="AK6" s="48">
        <v>23</v>
      </c>
      <c r="AM6" t="e">
        <f t="array" ref="AM6">IF(AH6="","",INDEX(Customers,MATCH(AH6,Customer2,0),2))</f>
        <v>#N/A</v>
      </c>
      <c r="AT6" s="1" t="s">
        <v>3833</v>
      </c>
      <c r="AU6" s="48">
        <v>287</v>
      </c>
      <c r="AV6" s="48">
        <v>220</v>
      </c>
      <c r="AX6" s="1" t="s">
        <v>2902</v>
      </c>
      <c r="AY6" s="48">
        <v>9</v>
      </c>
      <c r="BB6" s="1" t="s">
        <v>20</v>
      </c>
      <c r="BC6">
        <v>3</v>
      </c>
      <c r="BD6">
        <v>4</v>
      </c>
      <c r="BE6">
        <v>8</v>
      </c>
      <c r="BF6">
        <v>3</v>
      </c>
      <c r="BG6">
        <v>3</v>
      </c>
      <c r="BH6">
        <v>21</v>
      </c>
      <c r="BI6" s="3" t="s">
        <v>3259</v>
      </c>
      <c r="BJ6" s="48">
        <v>1</v>
      </c>
      <c r="BK6" t="e">
        <f>VLOOKUP(BB6,'Cases'!$AH$7:$AI$36,2,FALSE)</f>
        <v>#N/A</v>
      </c>
    </row>
    <row r="7" spans="2:63" x14ac:dyDescent="0.25">
      <c r="B7" s="1" t="s">
        <v>2819</v>
      </c>
      <c r="C7">
        <v>2228</v>
      </c>
      <c r="D7">
        <v>1902</v>
      </c>
      <c r="E7">
        <v>2251</v>
      </c>
      <c r="F7">
        <v>1697</v>
      </c>
      <c r="G7">
        <v>1910</v>
      </c>
      <c r="H7">
        <v>1954</v>
      </c>
      <c r="I7">
        <v>1618</v>
      </c>
      <c r="J7">
        <v>1937</v>
      </c>
      <c r="K7">
        <v>2069</v>
      </c>
      <c r="L7">
        <v>2103</v>
      </c>
      <c r="M7">
        <v>2093</v>
      </c>
      <c r="N7">
        <v>1396</v>
      </c>
      <c r="O7">
        <f>SUM(C7:N7)</f>
        <v>23158</v>
      </c>
      <c r="AH7" s="1" t="s">
        <v>1418</v>
      </c>
      <c r="AI7" s="48">
        <v>4</v>
      </c>
      <c r="AJ7" s="48">
        <v>10</v>
      </c>
      <c r="AK7" s="48">
        <v>14</v>
      </c>
      <c r="AM7" t="str">
        <f t="array" ref="AM7">IF(AH7="","",INDEX(Customers,MATCH(AH7,Customer2,0),2))</f>
        <v>Abena A/S</v>
      </c>
      <c r="AX7" s="1" t="s">
        <v>2862</v>
      </c>
      <c r="AY7" s="48">
        <v>9</v>
      </c>
      <c r="BB7" s="1" t="s">
        <v>1387</v>
      </c>
      <c r="BC7">
        <v>2</v>
      </c>
      <c r="BD7">
        <v>3</v>
      </c>
      <c r="BE7">
        <v>11</v>
      </c>
      <c r="BG7">
        <v>4</v>
      </c>
      <c r="BH7">
        <v>20</v>
      </c>
      <c r="BI7" s="3" t="s">
        <v>3297</v>
      </c>
      <c r="BJ7" s="48">
        <v>1</v>
      </c>
      <c r="BK7" t="e">
        <f>VLOOKUP(BB7,'Cases'!$AH$7:$AI$36,2,FALSE)</f>
        <v>#N/A</v>
      </c>
    </row>
    <row r="8" spans="2:63" x14ac:dyDescent="0.25">
      <c r="B8" s="1" t="s">
        <v>2801</v>
      </c>
      <c r="C8">
        <v>2203</v>
      </c>
      <c r="D8">
        <v>2028</v>
      </c>
      <c r="E8">
        <v>2081</v>
      </c>
      <c r="F8">
        <v>2165</v>
      </c>
      <c r="G8">
        <v>2192</v>
      </c>
      <c r="H8">
        <v>2155</v>
      </c>
      <c r="I8">
        <v>1892</v>
      </c>
      <c r="J8">
        <v>2082</v>
      </c>
      <c r="K8">
        <v>2074</v>
      </c>
      <c r="L8">
        <v>2334</v>
      </c>
      <c r="M8">
        <v>2101</v>
      </c>
      <c r="N8">
        <v>1034</v>
      </c>
      <c r="O8">
        <f>SUM(C8:N8)</f>
        <v>24341</v>
      </c>
      <c r="AH8" s="1" t="s">
        <v>1528</v>
      </c>
      <c r="AI8" s="48">
        <v>3</v>
      </c>
      <c r="AJ8" s="48">
        <v>8</v>
      </c>
      <c r="AK8" s="48">
        <v>11</v>
      </c>
      <c r="AM8" t="str">
        <f t="array" ref="AM8">IF(AH8="","",INDEX(Customers,MATCH(AH8,Customer2,0),2))</f>
        <v>Igefa Zentrallogistik</v>
      </c>
      <c r="AX8" s="1" t="s">
        <v>2899</v>
      </c>
      <c r="AY8" s="48">
        <v>9</v>
      </c>
      <c r="BB8" s="1" t="s">
        <v>6</v>
      </c>
      <c r="BC8">
        <v>3</v>
      </c>
      <c r="BD8">
        <v>2</v>
      </c>
      <c r="BE8">
        <v>4</v>
      </c>
      <c r="BF8">
        <v>9</v>
      </c>
      <c r="BG8">
        <v>2</v>
      </c>
      <c r="BH8">
        <v>20</v>
      </c>
      <c r="BI8" s="3" t="s">
        <v>3319</v>
      </c>
      <c r="BJ8" s="48">
        <v>1</v>
      </c>
      <c r="BK8" t="e">
        <f>VLOOKUP(BB8,'Cases'!$AH$7:$AI$36,2,FALSE)</f>
        <v>#N/A</v>
      </c>
    </row>
    <row r="9" spans="2:63" x14ac:dyDescent="0.25">
      <c r="B9" s="1" t="s">
        <v>3019</v>
      </c>
      <c r="C9">
        <v>2203</v>
      </c>
      <c r="D9">
        <v>2028</v>
      </c>
      <c r="E9">
        <v>2081</v>
      </c>
      <c r="F9">
        <v>2165</v>
      </c>
      <c r="G9">
        <v>2192</v>
      </c>
      <c r="H9">
        <v>2155</v>
      </c>
      <c r="I9">
        <v>1892</v>
      </c>
      <c r="J9">
        <v>2082</v>
      </c>
      <c r="K9">
        <v>2074</v>
      </c>
      <c r="L9">
        <v>2334</v>
      </c>
      <c r="M9">
        <v>2101</v>
      </c>
      <c r="N9">
        <v>1034</v>
      </c>
      <c r="AH9" s="1" t="s">
        <v>2658</v>
      </c>
      <c r="AI9" s="48">
        <v>6</v>
      </c>
      <c r="AJ9" s="48">
        <v>3</v>
      </c>
      <c r="AK9" s="48">
        <v>9</v>
      </c>
      <c r="AM9" t="str">
        <f t="array" ref="AM9">IF(AH9="","",INDEX(Customers,MATCH(AH9,Customer2,0),2))</f>
        <v>DIA SAL OFFSHORE</v>
      </c>
      <c r="AX9" s="1" t="s">
        <v>2951</v>
      </c>
      <c r="AY9" s="48">
        <v>9</v>
      </c>
      <c r="BB9" s="1" t="s">
        <v>4</v>
      </c>
      <c r="BC9">
        <v>3</v>
      </c>
      <c r="BD9">
        <v>1</v>
      </c>
      <c r="BE9">
        <v>6</v>
      </c>
      <c r="BF9">
        <v>4</v>
      </c>
      <c r="BG9">
        <v>2</v>
      </c>
      <c r="BH9">
        <v>16</v>
      </c>
      <c r="BI9" s="3" t="s">
        <v>2866</v>
      </c>
      <c r="BJ9" s="48">
        <v>2</v>
      </c>
      <c r="BK9" t="str">
        <f>VLOOKUP(BB9,'Cases'!$AH$7:$AI$36,2,FALSE)</f>
        <v>Anni Juul Jensen</v>
      </c>
    </row>
    <row r="10" spans="2:63" x14ac:dyDescent="0.25">
      <c r="B10" s="1" t="s">
        <v>3020</v>
      </c>
      <c r="C10">
        <v>2203</v>
      </c>
      <c r="D10">
        <v>2028</v>
      </c>
      <c r="E10">
        <v>2081</v>
      </c>
      <c r="F10">
        <v>2165</v>
      </c>
      <c r="G10">
        <v>2192</v>
      </c>
      <c r="H10">
        <v>2155</v>
      </c>
      <c r="I10">
        <v>1892</v>
      </c>
      <c r="J10">
        <v>2082</v>
      </c>
      <c r="K10">
        <v>2074</v>
      </c>
      <c r="L10">
        <v>2334</v>
      </c>
      <c r="M10">
        <v>2101</v>
      </c>
      <c r="N10">
        <v>1034</v>
      </c>
      <c r="AH10" s="1" t="s">
        <v>1456</v>
      </c>
      <c r="AI10" s="48">
        <v>7</v>
      </c>
      <c r="AJ10" s="48">
        <v>1</v>
      </c>
      <c r="AK10" s="48">
        <v>8</v>
      </c>
      <c r="AM10" t="str">
        <f t="array" ref="AM10">IF(AH10="","",INDEX(Customers,MATCH(AH10,Customer2,0),2))</f>
        <v>Trescon B.V.</v>
      </c>
      <c r="AX10" s="1" t="s">
        <v>3074</v>
      </c>
      <c r="AY10" s="48">
        <v>7</v>
      </c>
      <c r="BB10" s="1" t="s">
        <v>16</v>
      </c>
      <c r="BC10">
        <v>2</v>
      </c>
      <c r="BD10">
        <v>4</v>
      </c>
      <c r="BE10">
        <v>1</v>
      </c>
      <c r="BF10">
        <v>3</v>
      </c>
      <c r="BG10">
        <v>6</v>
      </c>
      <c r="BH10">
        <v>16</v>
      </c>
      <c r="BI10" s="3" t="s">
        <v>2868</v>
      </c>
      <c r="BJ10" s="48">
        <v>2</v>
      </c>
      <c r="BK10" t="str">
        <f>VLOOKUP(BB10,'Cases'!$AH$7:$AI$36,2,FALSE)</f>
        <v>Jette Villadsen</v>
      </c>
    </row>
    <row r="11" spans="2:63" x14ac:dyDescent="0.25">
      <c r="B11" s="1" t="s">
        <v>3021</v>
      </c>
      <c r="AH11" s="1" t="s">
        <v>1488</v>
      </c>
      <c r="AI11" s="48">
        <v>2</v>
      </c>
      <c r="AJ11" s="48">
        <v>5</v>
      </c>
      <c r="AK11" s="48">
        <v>7</v>
      </c>
      <c r="AM11" t="str">
        <f t="array" ref="AM11">IF(AH11="","",INDEX(Customers,MATCH(AH11,Customer2,0),2))</f>
        <v>Pescatech</v>
      </c>
      <c r="AX11" s="1" t="s">
        <v>3184</v>
      </c>
      <c r="AY11" s="48">
        <v>7</v>
      </c>
      <c r="BB11" s="1" t="s">
        <v>23</v>
      </c>
      <c r="BC11">
        <v>2</v>
      </c>
      <c r="BD11">
        <v>2</v>
      </c>
      <c r="BE11">
        <v>1</v>
      </c>
      <c r="BG11">
        <v>10</v>
      </c>
      <c r="BH11">
        <v>15</v>
      </c>
      <c r="BI11" s="3" t="s">
        <v>2899</v>
      </c>
      <c r="BJ11" s="48">
        <v>1</v>
      </c>
      <c r="BK11" t="e">
        <f>VLOOKUP(BB11,'Cases'!$AH$7:$AI$36,2,FALSE)</f>
        <v>#N/A</v>
      </c>
    </row>
    <row r="12" spans="2:63" x14ac:dyDescent="0.25">
      <c r="B12" s="1" t="s">
        <v>3022</v>
      </c>
      <c r="AH12" s="1" t="s">
        <v>1543</v>
      </c>
      <c r="AI12" s="48">
        <v>1</v>
      </c>
      <c r="AJ12" s="48">
        <v>6</v>
      </c>
      <c r="AK12" s="48">
        <v>7</v>
      </c>
      <c r="AM12" t="str">
        <f t="shared" ref="AM12:AM75" si="0">IF(AH12="","",INDEX(Customers,MATCH(AH12,Customer2,0),2))</f>
        <v>Kyowa Clean  Co. Lt</v>
      </c>
      <c r="AX12" s="1" t="s">
        <v>2945</v>
      </c>
      <c r="AY12" s="48">
        <v>7</v>
      </c>
      <c r="BB12" s="1" t="s">
        <v>11</v>
      </c>
      <c r="BD12">
        <v>3</v>
      </c>
      <c r="BE12">
        <v>4</v>
      </c>
      <c r="BF12">
        <v>5</v>
      </c>
      <c r="BG12">
        <v>2</v>
      </c>
      <c r="BH12">
        <v>14</v>
      </c>
      <c r="BI12" s="3" t="s">
        <v>2900</v>
      </c>
      <c r="BJ12" s="48">
        <v>1</v>
      </c>
      <c r="BK12" t="e">
        <f>VLOOKUP(BB12,'Cases'!$AH$7:$AI$36,2,FALSE)</f>
        <v>#N/A</v>
      </c>
    </row>
    <row r="13" spans="2:63" x14ac:dyDescent="0.25">
      <c r="B13" s="1" t="s">
        <v>3023</v>
      </c>
      <c r="AH13" s="1" t="s">
        <v>1470</v>
      </c>
      <c r="AI13" s="48">
        <v>2</v>
      </c>
      <c r="AJ13" s="48">
        <v>4</v>
      </c>
      <c r="AK13" s="48">
        <v>6</v>
      </c>
      <c r="AM13" t="str">
        <f t="shared" si="0"/>
        <v>Lemvigh-Müller A/S</v>
      </c>
      <c r="AX13" s="1" t="s">
        <v>3137</v>
      </c>
      <c r="AY13" s="48">
        <v>6</v>
      </c>
      <c r="BB13" s="1" t="s">
        <v>17</v>
      </c>
      <c r="BC13">
        <v>1</v>
      </c>
      <c r="BD13">
        <v>1</v>
      </c>
      <c r="BE13">
        <v>6</v>
      </c>
      <c r="BF13">
        <v>1</v>
      </c>
      <c r="BH13">
        <v>9</v>
      </c>
      <c r="BI13" s="3" t="s">
        <v>3054</v>
      </c>
      <c r="BJ13" s="48">
        <v>1</v>
      </c>
      <c r="BK13" t="str">
        <f>VLOOKUP(BB13,'Cases'!$AH$7:$AI$36,2,FALSE)</f>
        <v>Karin Jensen</v>
      </c>
    </row>
    <row r="14" spans="2:63" x14ac:dyDescent="0.25">
      <c r="AH14" s="1" t="s">
        <v>1447</v>
      </c>
      <c r="AI14" s="48"/>
      <c r="AJ14" s="48">
        <v>5</v>
      </c>
      <c r="AK14" s="48">
        <v>5</v>
      </c>
      <c r="AM14" t="str">
        <f t="shared" si="0"/>
        <v>Skala Prosessteknikk AS</v>
      </c>
      <c r="AX14" s="1" t="s">
        <v>2844</v>
      </c>
      <c r="AY14" s="48">
        <v>6</v>
      </c>
      <c r="BB14" s="1" t="s">
        <v>9</v>
      </c>
      <c r="BE14">
        <v>2</v>
      </c>
      <c r="BF14">
        <v>6</v>
      </c>
      <c r="BH14">
        <v>8</v>
      </c>
      <c r="BI14" s="3" t="s">
        <v>2961</v>
      </c>
      <c r="BJ14" s="48">
        <v>1</v>
      </c>
      <c r="BK14" t="e">
        <f>VLOOKUP(BB14,'Cases'!$AH$7:$AI$36,2,FALSE)</f>
        <v>#N/A</v>
      </c>
    </row>
    <row r="15" spans="2:63" x14ac:dyDescent="0.25">
      <c r="AH15" s="1" t="s">
        <v>1436</v>
      </c>
      <c r="AI15" s="48">
        <v>1</v>
      </c>
      <c r="AJ15" s="48">
        <v>4</v>
      </c>
      <c r="AK15" s="48">
        <v>5</v>
      </c>
      <c r="AM15" t="str">
        <f t="shared" si="0"/>
        <v>Bunzl Distribution Danmark A/S</v>
      </c>
      <c r="AX15" s="1" t="s">
        <v>3151</v>
      </c>
      <c r="AY15" s="48">
        <v>6</v>
      </c>
      <c r="BB15" s="1" t="s">
        <v>15</v>
      </c>
      <c r="BC15">
        <v>2</v>
      </c>
      <c r="BE15">
        <v>1</v>
      </c>
      <c r="BF15">
        <v>1</v>
      </c>
      <c r="BG15">
        <v>3</v>
      </c>
      <c r="BH15">
        <v>7</v>
      </c>
      <c r="BI15" s="3" t="s">
        <v>2998</v>
      </c>
      <c r="BJ15" s="48">
        <v>1</v>
      </c>
      <c r="BK15" t="str">
        <f>VLOOKUP(BB15,'Cases'!$AH$7:$AI$36,2,FALSE)</f>
        <v>John Pedersen</v>
      </c>
    </row>
    <row r="16" spans="2:63" x14ac:dyDescent="0.25">
      <c r="AH16" s="1" t="s">
        <v>2751</v>
      </c>
      <c r="AI16" s="48">
        <v>4</v>
      </c>
      <c r="AJ16" s="48"/>
      <c r="AK16" s="48">
        <v>4</v>
      </c>
      <c r="AM16" t="str">
        <f t="shared" si="0"/>
        <v>Arco Ltd (NDC) Direct DK</v>
      </c>
      <c r="AX16" s="1" t="s">
        <v>2924</v>
      </c>
      <c r="AY16" s="48">
        <v>6</v>
      </c>
      <c r="BB16" s="1" t="s">
        <v>21</v>
      </c>
      <c r="BC16">
        <v>1</v>
      </c>
      <c r="BD16">
        <v>1</v>
      </c>
      <c r="BF16">
        <v>5</v>
      </c>
      <c r="BH16">
        <v>7</v>
      </c>
      <c r="BI16" s="3" t="s">
        <v>2955</v>
      </c>
      <c r="BJ16" s="48">
        <v>1</v>
      </c>
      <c r="BK16" t="str">
        <f>VLOOKUP(BB16,'Cases'!$AH$7:$AI$36,2,FALSE)</f>
        <v>Martin Høgeh Vejle</v>
      </c>
    </row>
    <row r="17" spans="1:63" x14ac:dyDescent="0.25">
      <c r="B17" s="1" t="s">
        <v>2821</v>
      </c>
      <c r="C17" s="38" t="s">
        <v>2860</v>
      </c>
      <c r="AH17" s="1" t="s">
        <v>1451</v>
      </c>
      <c r="AI17" s="48">
        <v>2</v>
      </c>
      <c r="AJ17" s="48">
        <v>2</v>
      </c>
      <c r="AK17" s="48">
        <v>4</v>
      </c>
      <c r="AM17" t="str">
        <f t="shared" si="0"/>
        <v>hygi.de GmbH &amp; Co. KG</v>
      </c>
      <c r="AX17" s="1" t="s">
        <v>3321</v>
      </c>
      <c r="AY17" s="48">
        <v>5</v>
      </c>
      <c r="BB17" s="1" t="s">
        <v>24</v>
      </c>
      <c r="BC17">
        <v>1</v>
      </c>
      <c r="BD17">
        <v>5</v>
      </c>
      <c r="BH17">
        <v>6</v>
      </c>
      <c r="BI17" s="3" t="s">
        <v>3415</v>
      </c>
      <c r="BJ17" s="48">
        <v>1</v>
      </c>
      <c r="BK17" t="str">
        <f>VLOOKUP(BB17,'Cases'!$AH$7:$AI$36,2,FALSE)</f>
        <v>Sanna Erika Pedersen</v>
      </c>
    </row>
    <row r="18" spans="1:63" x14ac:dyDescent="0.25">
      <c r="B18" s="4" t="s">
        <v>2822</v>
      </c>
      <c r="C18" s="4" t="s">
        <v>2825</v>
      </c>
      <c r="AH18" s="1" t="s">
        <v>1564</v>
      </c>
      <c r="AI18" s="48">
        <v>2</v>
      </c>
      <c r="AJ18" s="48">
        <v>2</v>
      </c>
      <c r="AK18" s="48">
        <v>4</v>
      </c>
      <c r="AM18" t="str">
        <f t="shared" si="0"/>
        <v>PAREDES ASD Genas-RDV</v>
      </c>
      <c r="AX18" s="1" t="s">
        <v>3376</v>
      </c>
      <c r="AY18" s="48">
        <v>5</v>
      </c>
      <c r="BB18" s="1" t="s">
        <v>19</v>
      </c>
      <c r="BC18">
        <v>1</v>
      </c>
      <c r="BD18">
        <v>1</v>
      </c>
      <c r="BE18">
        <v>1</v>
      </c>
      <c r="BF18">
        <v>1</v>
      </c>
      <c r="BG18">
        <v>1</v>
      </c>
      <c r="BH18">
        <v>5</v>
      </c>
      <c r="BI18" s="3" t="s">
        <v>3071</v>
      </c>
      <c r="BJ18" s="48">
        <v>1</v>
      </c>
      <c r="BK18" t="e">
        <f>VLOOKUP(BB18,'Cases'!$AH$7:$AI$36,2,FALSE)</f>
        <v>#N/A</v>
      </c>
    </row>
    <row r="19" spans="1:63" x14ac:dyDescent="0.25">
      <c r="A19" s="43" t="s">
        <v>3032</v>
      </c>
      <c r="B19" s="4" t="s">
        <v>3390</v>
      </c>
      <c r="C19" s="112" t="s">
        <v>3038</v>
      </c>
      <c r="D19" s="112" t="s">
        <v>3037</v>
      </c>
      <c r="E19" s="112" t="s">
        <v>3042</v>
      </c>
      <c r="F19" s="112" t="s">
        <v>3034</v>
      </c>
      <c r="G19" s="112" t="s">
        <v>3041</v>
      </c>
      <c r="H19" s="112" t="s">
        <v>3040</v>
      </c>
      <c r="I19" s="112" t="s">
        <v>3039</v>
      </c>
      <c r="J19" s="112" t="s">
        <v>3035</v>
      </c>
      <c r="K19" s="112" t="s">
        <v>3045</v>
      </c>
      <c r="L19" s="112" t="s">
        <v>3044</v>
      </c>
      <c r="M19" s="112" t="s">
        <v>3043</v>
      </c>
      <c r="N19" s="112" t="s">
        <v>3036</v>
      </c>
      <c r="O19" s="112" t="s">
        <v>3389</v>
      </c>
      <c r="P19" s="112" t="s">
        <v>149</v>
      </c>
      <c r="Q19" s="112" t="s">
        <v>3411</v>
      </c>
      <c r="R19" s="112" t="s">
        <v>3401</v>
      </c>
      <c r="S19" s="112" t="s">
        <v>3737</v>
      </c>
      <c r="AH19" s="1" t="s">
        <v>1787</v>
      </c>
      <c r="AI19" s="48">
        <v>4</v>
      </c>
      <c r="AJ19" s="48"/>
      <c r="AK19" s="48">
        <v>4</v>
      </c>
      <c r="AM19" t="str">
        <f t="shared" si="0"/>
        <v>AGIS Industrie Service</v>
      </c>
      <c r="AX19" s="1" t="s">
        <v>3165</v>
      </c>
      <c r="AY19" s="48">
        <v>5</v>
      </c>
      <c r="BB19" s="1" t="s">
        <v>12</v>
      </c>
      <c r="BC19">
        <v>2</v>
      </c>
      <c r="BF19">
        <v>2</v>
      </c>
      <c r="BH19">
        <v>4</v>
      </c>
      <c r="BI19" s="3" t="s">
        <v>2901</v>
      </c>
      <c r="BJ19" s="48">
        <v>1</v>
      </c>
      <c r="BK19" t="e">
        <f>VLOOKUP(BB19,'Cases'!$AH$7:$AI$36,2,FALSE)</f>
        <v>#N/A</v>
      </c>
    </row>
    <row r="20" spans="1:63" x14ac:dyDescent="0.25">
      <c r="B20" s="1" t="s">
        <v>3389</v>
      </c>
      <c r="C20" s="48"/>
      <c r="D20" s="48"/>
      <c r="E20" s="48"/>
      <c r="F20" s="48"/>
      <c r="G20" s="48">
        <v>3</v>
      </c>
      <c r="H20" s="48"/>
      <c r="I20" s="48"/>
      <c r="J20" s="48"/>
      <c r="K20" s="48"/>
      <c r="L20" s="48"/>
      <c r="M20" s="48"/>
      <c r="N20" s="48"/>
      <c r="O20" s="48">
        <v>2</v>
      </c>
      <c r="P20" s="48">
        <v>7</v>
      </c>
      <c r="Q20" s="48">
        <v>1</v>
      </c>
      <c r="R20" s="48">
        <v>1</v>
      </c>
      <c r="S20" s="48">
        <v>1</v>
      </c>
      <c r="AH20" s="1" t="s">
        <v>1476</v>
      </c>
      <c r="AI20" s="48">
        <v>4</v>
      </c>
      <c r="AJ20" s="48"/>
      <c r="AK20" s="48">
        <v>4</v>
      </c>
      <c r="AM20" t="str">
        <f t="shared" si="0"/>
        <v>Supplies Direct Sthlm Västberga AB</v>
      </c>
      <c r="AX20" s="1" t="s">
        <v>2980</v>
      </c>
      <c r="AY20" s="48">
        <v>5</v>
      </c>
      <c r="BB20" s="1" t="s">
        <v>18</v>
      </c>
      <c r="BC20">
        <v>1</v>
      </c>
      <c r="BE20">
        <v>2</v>
      </c>
      <c r="BH20">
        <v>3</v>
      </c>
      <c r="BI20" s="3" t="s">
        <v>2839</v>
      </c>
      <c r="BJ20" s="48">
        <v>1</v>
      </c>
      <c r="BK20" t="str">
        <f>VLOOKUP(BB20,'Cases'!$AH$7:$AI$36,2,FALSE)</f>
        <v>Knud  Farley</v>
      </c>
    </row>
    <row r="21" spans="1:63" x14ac:dyDescent="0.25">
      <c r="B21" s="1">
        <v>1900</v>
      </c>
      <c r="C21" s="48">
        <v>8</v>
      </c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AH21" s="1" t="s">
        <v>149</v>
      </c>
      <c r="AI21" s="48">
        <v>4</v>
      </c>
      <c r="AJ21" s="48"/>
      <c r="AK21" s="48">
        <v>4</v>
      </c>
      <c r="AM21" t="e">
        <f t="shared" si="0"/>
        <v>#N/A</v>
      </c>
      <c r="AX21" s="1" t="s">
        <v>3255</v>
      </c>
      <c r="AY21" s="48">
        <v>5</v>
      </c>
      <c r="BB21" s="1" t="s">
        <v>1393</v>
      </c>
      <c r="BE21">
        <v>1</v>
      </c>
      <c r="BG21">
        <v>2</v>
      </c>
      <c r="BH21">
        <v>3</v>
      </c>
      <c r="BI21" s="3" t="s">
        <v>2833</v>
      </c>
      <c r="BJ21" s="48">
        <v>2</v>
      </c>
      <c r="BK21" t="e">
        <f>VLOOKUP(BB21,'Cases'!$AH$7:$AI$36,2,FALSE)</f>
        <v>#N/A</v>
      </c>
    </row>
    <row r="22" spans="1:63" x14ac:dyDescent="0.25">
      <c r="B22" s="1">
        <v>2019</v>
      </c>
      <c r="C22" s="48"/>
      <c r="D22" s="48"/>
      <c r="E22" s="48"/>
      <c r="F22" s="48"/>
      <c r="G22" s="48"/>
      <c r="H22" s="48"/>
      <c r="I22" s="48">
        <v>1</v>
      </c>
      <c r="J22" s="48"/>
      <c r="K22" s="48"/>
      <c r="L22" s="48"/>
      <c r="M22" s="48">
        <v>3</v>
      </c>
      <c r="N22" s="48">
        <v>13</v>
      </c>
      <c r="O22" s="48"/>
      <c r="P22" s="48"/>
      <c r="Q22" s="48"/>
      <c r="R22" s="48"/>
      <c r="S22" s="48"/>
      <c r="AH22" s="1" t="s">
        <v>1645</v>
      </c>
      <c r="AI22" s="48">
        <v>2</v>
      </c>
      <c r="AJ22" s="48">
        <v>1</v>
      </c>
      <c r="AK22" s="48">
        <v>3</v>
      </c>
      <c r="AM22" t="str">
        <f t="shared" si="0"/>
        <v>Ets. Pollet S.A.</v>
      </c>
      <c r="AX22" s="1" t="s">
        <v>2974</v>
      </c>
      <c r="AY22" s="48">
        <v>4</v>
      </c>
      <c r="BB22" s="1" t="s">
        <v>7</v>
      </c>
      <c r="BC22">
        <v>1</v>
      </c>
      <c r="BG22">
        <v>1</v>
      </c>
      <c r="BH22">
        <v>2</v>
      </c>
      <c r="BI22" s="3" t="s">
        <v>3069</v>
      </c>
      <c r="BJ22" s="48">
        <v>1</v>
      </c>
      <c r="BK22" t="str">
        <f>VLOOKUP(BB22,'Cases'!$AH$7:$AI$36,2,FALSE)</f>
        <v>das</v>
      </c>
    </row>
    <row r="23" spans="1:63" x14ac:dyDescent="0.25">
      <c r="B23" s="1">
        <v>2020</v>
      </c>
      <c r="C23" s="48">
        <v>80</v>
      </c>
      <c r="D23" s="48">
        <v>87</v>
      </c>
      <c r="E23" s="48">
        <v>96</v>
      </c>
      <c r="F23" s="48">
        <v>66</v>
      </c>
      <c r="G23" s="48">
        <v>52</v>
      </c>
      <c r="H23" s="48">
        <v>65</v>
      </c>
      <c r="I23" s="48">
        <v>80</v>
      </c>
      <c r="J23" s="48">
        <v>90</v>
      </c>
      <c r="K23" s="48">
        <v>63</v>
      </c>
      <c r="L23" s="48">
        <v>66</v>
      </c>
      <c r="M23" s="48">
        <v>91</v>
      </c>
      <c r="N23" s="48">
        <v>52</v>
      </c>
      <c r="O23" s="48"/>
      <c r="P23" s="48"/>
      <c r="Q23" s="48"/>
      <c r="R23" s="48"/>
      <c r="S23" s="48"/>
      <c r="AH23" s="1" t="s">
        <v>1605</v>
      </c>
      <c r="AI23" s="48">
        <v>2</v>
      </c>
      <c r="AJ23" s="48">
        <v>1</v>
      </c>
      <c r="AK23" s="48">
        <v>3</v>
      </c>
      <c r="AM23" t="str">
        <f t="shared" si="0"/>
        <v>Erma Est</v>
      </c>
      <c r="AX23" s="1" t="s">
        <v>2956</v>
      </c>
      <c r="AY23" s="48">
        <v>4</v>
      </c>
      <c r="BB23" s="1" t="s">
        <v>8</v>
      </c>
      <c r="BE23">
        <v>1</v>
      </c>
      <c r="BG23">
        <v>1</v>
      </c>
      <c r="BH23">
        <v>2</v>
      </c>
      <c r="BI23" s="3" t="s">
        <v>3416</v>
      </c>
      <c r="BJ23" s="48">
        <v>1</v>
      </c>
      <c r="BK23" t="str">
        <f>VLOOKUP(BB23,'Cases'!$AH$7:$AI$36,2,FALSE)</f>
        <v>Ellen Magrethe Lajgaard</v>
      </c>
    </row>
    <row r="24" spans="1:63" x14ac:dyDescent="0.25">
      <c r="B24" s="1">
        <v>2021</v>
      </c>
      <c r="C24" s="48">
        <v>65</v>
      </c>
      <c r="D24" s="48">
        <v>51</v>
      </c>
      <c r="E24" s="48">
        <v>84</v>
      </c>
      <c r="F24" s="48">
        <v>81</v>
      </c>
      <c r="G24" s="48">
        <v>90</v>
      </c>
      <c r="H24" s="48">
        <v>93</v>
      </c>
      <c r="I24" s="48">
        <v>78</v>
      </c>
      <c r="J24" s="48">
        <v>77</v>
      </c>
      <c r="K24" s="48">
        <v>77</v>
      </c>
      <c r="L24" s="48">
        <v>57</v>
      </c>
      <c r="M24" s="48">
        <v>71</v>
      </c>
      <c r="N24" s="48"/>
      <c r="O24" s="48"/>
      <c r="P24" s="48"/>
      <c r="Q24" s="48"/>
      <c r="R24" s="48"/>
      <c r="S24" s="48"/>
      <c r="AH24" s="1" t="s">
        <v>1414</v>
      </c>
      <c r="AI24" s="48">
        <v>1</v>
      </c>
      <c r="AJ24" s="48">
        <v>2</v>
      </c>
      <c r="AK24" s="48">
        <v>3</v>
      </c>
      <c r="AM24" t="str">
        <f t="shared" si="0"/>
        <v>Multiline A/S</v>
      </c>
      <c r="AX24" s="1" t="s">
        <v>3377</v>
      </c>
      <c r="AY24" s="48">
        <v>4</v>
      </c>
      <c r="BB24" s="1" t="s">
        <v>5</v>
      </c>
      <c r="BG24">
        <v>1</v>
      </c>
      <c r="BH24">
        <v>1</v>
      </c>
      <c r="BI24" s="3" t="s">
        <v>3123</v>
      </c>
      <c r="BJ24" s="48">
        <v>1</v>
      </c>
      <c r="BK24" t="str">
        <f>VLOOKUP(BB24,'Cases'!$AH$7:$AI$36,2,FALSE)</f>
        <v>Alice Pedersen</v>
      </c>
    </row>
    <row r="25" spans="1:63" x14ac:dyDescent="0.25">
      <c r="AH25" s="1" t="s">
        <v>1667</v>
      </c>
      <c r="AI25" s="48">
        <v>2</v>
      </c>
      <c r="AJ25" s="48">
        <v>1</v>
      </c>
      <c r="AK25" s="48">
        <v>3</v>
      </c>
      <c r="AM25" t="str">
        <f t="shared" si="0"/>
        <v>BOBET MATERIEL SA-RDV</v>
      </c>
      <c r="AX25" s="1" t="s">
        <v>2858</v>
      </c>
      <c r="AY25" s="48">
        <v>4</v>
      </c>
      <c r="BB25" s="1" t="s">
        <v>22</v>
      </c>
      <c r="BF25">
        <v>1</v>
      </c>
      <c r="BH25">
        <v>1</v>
      </c>
      <c r="BI25" s="3" t="s">
        <v>3417</v>
      </c>
      <c r="BJ25" s="48">
        <v>1</v>
      </c>
      <c r="BK25" t="e">
        <f>VLOOKUP(BB25,'Cases'!$AH$7:$AI$36,2,FALSE)</f>
        <v>#N/A</v>
      </c>
    </row>
    <row r="26" spans="1:63" x14ac:dyDescent="0.25">
      <c r="AH26" s="1" t="s">
        <v>2770</v>
      </c>
      <c r="AI26" s="48">
        <v>1</v>
      </c>
      <c r="AJ26" s="48">
        <v>2</v>
      </c>
      <c r="AK26" s="48">
        <v>3</v>
      </c>
      <c r="AM26" t="str">
        <f t="shared" si="0"/>
        <v>AllOffice Nordic AB</v>
      </c>
      <c r="AX26" s="1" t="s">
        <v>3556</v>
      </c>
      <c r="AY26" s="48">
        <v>4</v>
      </c>
      <c r="BI26" s="3" t="s">
        <v>2992</v>
      </c>
      <c r="BJ26" s="48">
        <v>1</v>
      </c>
    </row>
    <row r="27" spans="1:63" x14ac:dyDescent="0.25">
      <c r="AH27" s="1" t="s">
        <v>2131</v>
      </c>
      <c r="AI27" s="48">
        <v>1</v>
      </c>
      <c r="AJ27" s="48">
        <v>2</v>
      </c>
      <c r="AK27" s="48">
        <v>3</v>
      </c>
      <c r="AM27" t="str">
        <f t="shared" si="0"/>
        <v>Gustav Ehlert GmbH &amp; Co.KG</v>
      </c>
      <c r="AX27" s="1" t="s">
        <v>2997</v>
      </c>
      <c r="AY27" s="48">
        <v>4</v>
      </c>
      <c r="BI27" s="3" t="s">
        <v>2862</v>
      </c>
      <c r="BJ27" s="48">
        <v>2</v>
      </c>
    </row>
    <row r="28" spans="1:63" x14ac:dyDescent="0.25">
      <c r="B28" s="1"/>
      <c r="AH28" s="1" t="s">
        <v>1671</v>
      </c>
      <c r="AI28" s="48">
        <v>1</v>
      </c>
      <c r="AJ28" s="48">
        <v>2</v>
      </c>
      <c r="AK28" s="48">
        <v>3</v>
      </c>
      <c r="AM28" t="str">
        <f t="shared" si="0"/>
        <v>W.H.S.F</v>
      </c>
      <c r="AX28" s="1" t="s">
        <v>3113</v>
      </c>
      <c r="AY28" s="48">
        <v>4</v>
      </c>
      <c r="BI28" s="3" t="s">
        <v>2841</v>
      </c>
      <c r="BJ28" s="48">
        <v>2</v>
      </c>
    </row>
    <row r="29" spans="1:63" x14ac:dyDescent="0.25">
      <c r="B29" s="1"/>
      <c r="AH29" s="1" t="s">
        <v>1609</v>
      </c>
      <c r="AI29" s="48">
        <v>2</v>
      </c>
      <c r="AJ29" s="48">
        <v>1</v>
      </c>
      <c r="AK29" s="48">
        <v>3</v>
      </c>
      <c r="AM29" t="str">
        <f t="shared" si="0"/>
        <v>AMP International Co</v>
      </c>
      <c r="AX29" s="1" t="s">
        <v>3510</v>
      </c>
      <c r="AY29" s="48">
        <v>4</v>
      </c>
      <c r="BI29" s="3" t="s">
        <v>3418</v>
      </c>
      <c r="BJ29" s="48">
        <v>1</v>
      </c>
    </row>
    <row r="30" spans="1:63" x14ac:dyDescent="0.25">
      <c r="B30" s="1"/>
      <c r="C30">
        <v>1</v>
      </c>
      <c r="D30">
        <v>2</v>
      </c>
      <c r="E30">
        <v>3</v>
      </c>
      <c r="F30">
        <v>4</v>
      </c>
      <c r="G30">
        <v>5</v>
      </c>
      <c r="H30">
        <v>6</v>
      </c>
      <c r="I30">
        <v>7</v>
      </c>
      <c r="J30">
        <v>8</v>
      </c>
      <c r="K30">
        <v>9</v>
      </c>
      <c r="L30">
        <v>10</v>
      </c>
      <c r="M30">
        <v>11</v>
      </c>
      <c r="N30">
        <v>12</v>
      </c>
      <c r="AH30" s="1" t="s">
        <v>1595</v>
      </c>
      <c r="AI30" s="48">
        <v>1</v>
      </c>
      <c r="AJ30" s="48">
        <v>1</v>
      </c>
      <c r="AK30" s="48">
        <v>2</v>
      </c>
      <c r="AM30" t="str">
        <f t="shared" si="0"/>
        <v>AB Helmer Nilsson</v>
      </c>
      <c r="AX30" s="1" t="s">
        <v>3434</v>
      </c>
      <c r="AY30" s="48">
        <v>4</v>
      </c>
      <c r="BI30" s="3" t="s">
        <v>2858</v>
      </c>
      <c r="BJ30" s="48">
        <v>1</v>
      </c>
    </row>
    <row r="31" spans="1:63" x14ac:dyDescent="0.25">
      <c r="C31" s="2" t="s">
        <v>2806</v>
      </c>
      <c r="D31" s="2" t="s">
        <v>2807</v>
      </c>
      <c r="E31" s="2" t="s">
        <v>2808</v>
      </c>
      <c r="F31" s="2" t="s">
        <v>2809</v>
      </c>
      <c r="G31" s="2" t="s">
        <v>2810</v>
      </c>
      <c r="H31" s="2" t="s">
        <v>2811</v>
      </c>
      <c r="I31" s="2" t="s">
        <v>2812</v>
      </c>
      <c r="J31" s="2" t="s">
        <v>2813</v>
      </c>
      <c r="K31" s="2" t="s">
        <v>2814</v>
      </c>
      <c r="L31" s="2" t="s">
        <v>2815</v>
      </c>
      <c r="M31" s="2" t="s">
        <v>2816</v>
      </c>
      <c r="N31" s="2" t="s">
        <v>2817</v>
      </c>
      <c r="AH31" s="1" t="s">
        <v>1545</v>
      </c>
      <c r="AI31" s="48"/>
      <c r="AJ31" s="48">
        <v>2</v>
      </c>
      <c r="AK31" s="48">
        <v>2</v>
      </c>
      <c r="AM31" t="str">
        <f t="shared" si="0"/>
        <v>Lehrich</v>
      </c>
      <c r="AX31" s="1" t="s">
        <v>3008</v>
      </c>
      <c r="AY31" s="48">
        <v>4</v>
      </c>
      <c r="BI31" s="3" t="s">
        <v>3124</v>
      </c>
      <c r="BJ31" s="48">
        <v>1</v>
      </c>
    </row>
    <row r="32" spans="1:63" x14ac:dyDescent="0.25">
      <c r="B32" s="1"/>
      <c r="C32" s="37">
        <f t="shared" ref="C32:N32" si="1">C21/C6</f>
        <v>4.296455424274973E-3</v>
      </c>
      <c r="D32" s="37">
        <f t="shared" si="1"/>
        <v>0</v>
      </c>
      <c r="E32" s="37">
        <f t="shared" si="1"/>
        <v>0</v>
      </c>
      <c r="F32" s="37">
        <f t="shared" si="1"/>
        <v>0</v>
      </c>
      <c r="G32" s="37">
        <f t="shared" si="1"/>
        <v>0</v>
      </c>
      <c r="H32" s="37">
        <f t="shared" si="1"/>
        <v>0</v>
      </c>
      <c r="I32" s="37">
        <f t="shared" si="1"/>
        <v>0</v>
      </c>
      <c r="J32" s="37">
        <f t="shared" si="1"/>
        <v>0</v>
      </c>
      <c r="K32" s="37">
        <f t="shared" si="1"/>
        <v>0</v>
      </c>
      <c r="L32" s="37">
        <f t="shared" si="1"/>
        <v>0</v>
      </c>
      <c r="M32" s="37">
        <f t="shared" si="1"/>
        <v>0</v>
      </c>
      <c r="N32" s="37">
        <f t="shared" si="1"/>
        <v>0</v>
      </c>
      <c r="AH32" s="1" t="s">
        <v>1539</v>
      </c>
      <c r="AI32" s="48">
        <v>1</v>
      </c>
      <c r="AJ32" s="48">
        <v>1</v>
      </c>
      <c r="AK32" s="48">
        <v>2</v>
      </c>
      <c r="AM32" t="str">
        <f t="shared" si="0"/>
        <v>HELE GmbH</v>
      </c>
      <c r="AX32" s="1" t="s">
        <v>3332</v>
      </c>
      <c r="AY32" s="48">
        <v>4</v>
      </c>
      <c r="BI32" s="3" t="s">
        <v>3013</v>
      </c>
      <c r="BJ32" s="48">
        <v>1</v>
      </c>
    </row>
    <row r="33" spans="2:62" x14ac:dyDescent="0.25">
      <c r="C33" s="37">
        <f t="shared" ref="C33:N33" si="2">C22/C7</f>
        <v>0</v>
      </c>
      <c r="D33" s="37">
        <f t="shared" si="2"/>
        <v>0</v>
      </c>
      <c r="E33" s="37">
        <f t="shared" si="2"/>
        <v>0</v>
      </c>
      <c r="F33" s="37">
        <f t="shared" si="2"/>
        <v>0</v>
      </c>
      <c r="G33" s="37">
        <f t="shared" si="2"/>
        <v>0</v>
      </c>
      <c r="H33" s="37">
        <f t="shared" si="2"/>
        <v>0</v>
      </c>
      <c r="I33" s="37">
        <f t="shared" si="2"/>
        <v>6.1804697156983925E-4</v>
      </c>
      <c r="J33" s="37">
        <f t="shared" si="2"/>
        <v>0</v>
      </c>
      <c r="K33" s="37">
        <f t="shared" si="2"/>
        <v>0</v>
      </c>
      <c r="L33" s="37">
        <f t="shared" si="2"/>
        <v>0</v>
      </c>
      <c r="M33" s="37">
        <f t="shared" si="2"/>
        <v>1.433349259436216E-3</v>
      </c>
      <c r="N33" s="37">
        <f t="shared" si="2"/>
        <v>9.3123209169054446E-3</v>
      </c>
      <c r="AH33" s="1" t="s">
        <v>1406</v>
      </c>
      <c r="AI33" s="48">
        <v>2</v>
      </c>
      <c r="AJ33" s="48"/>
      <c r="AK33" s="48">
        <v>2</v>
      </c>
      <c r="AM33" t="str">
        <f t="shared" si="0"/>
        <v>Alimenta Srl</v>
      </c>
      <c r="AX33" s="1" t="s">
        <v>2895</v>
      </c>
      <c r="AY33" s="48">
        <v>4</v>
      </c>
      <c r="BI33" s="3" t="s">
        <v>2886</v>
      </c>
      <c r="BJ33" s="48">
        <v>1</v>
      </c>
    </row>
    <row r="34" spans="2:62" x14ac:dyDescent="0.25">
      <c r="B34" t="str">
        <f t="shared" ref="B34:B41" si="3">B6</f>
        <v>2016</v>
      </c>
      <c r="C34" s="37">
        <f t="shared" ref="C34:M34" si="4">C23/C8</f>
        <v>3.6314117113027691E-2</v>
      </c>
      <c r="D34" s="37">
        <f t="shared" si="4"/>
        <v>4.2899408284023666E-2</v>
      </c>
      <c r="E34" s="37">
        <f t="shared" si="4"/>
        <v>4.613166746756367E-2</v>
      </c>
      <c r="F34" s="37">
        <f t="shared" si="4"/>
        <v>3.048498845265589E-2</v>
      </c>
      <c r="G34" s="37">
        <f t="shared" si="4"/>
        <v>2.3722627737226276E-2</v>
      </c>
      <c r="H34" s="37">
        <f t="shared" si="4"/>
        <v>3.0162412993039442E-2</v>
      </c>
      <c r="I34" s="37">
        <f t="shared" si="4"/>
        <v>4.2283298097251586E-2</v>
      </c>
      <c r="J34" s="37">
        <f t="shared" si="4"/>
        <v>4.3227665706051875E-2</v>
      </c>
      <c r="K34" s="37">
        <f t="shared" si="4"/>
        <v>3.0376084860173579E-2</v>
      </c>
      <c r="L34" s="37">
        <f t="shared" si="4"/>
        <v>2.8277634961439587E-2</v>
      </c>
      <c r="M34" s="37">
        <f t="shared" si="4"/>
        <v>4.3312708234174206E-2</v>
      </c>
      <c r="N34" s="37">
        <f t="shared" ref="N34" ca="1" si="5">IF(N8="",#N/A,IF(MONTH(TODAY())=N30,"",N23/N8))</f>
        <v>5.0290135396518373E-2</v>
      </c>
      <c r="AH34" s="1" t="s">
        <v>1515</v>
      </c>
      <c r="AI34" s="48">
        <v>1</v>
      </c>
      <c r="AJ34" s="48">
        <v>1</v>
      </c>
      <c r="AK34" s="48">
        <v>2</v>
      </c>
      <c r="AM34" t="str">
        <f t="shared" si="0"/>
        <v>Rengøringscentret A/S</v>
      </c>
      <c r="AX34" s="1" t="s">
        <v>2994</v>
      </c>
      <c r="AY34" s="48">
        <v>4</v>
      </c>
      <c r="BI34" s="3" t="s">
        <v>2843</v>
      </c>
      <c r="BJ34" s="48">
        <v>1</v>
      </c>
    </row>
    <row r="35" spans="2:62" x14ac:dyDescent="0.25">
      <c r="B35" t="str">
        <f t="shared" si="3"/>
        <v>2017</v>
      </c>
      <c r="C35" s="37">
        <f t="shared" ref="C35:M35" si="6">C24/C9</f>
        <v>2.9505220154334998E-2</v>
      </c>
      <c r="D35" s="37">
        <f t="shared" si="6"/>
        <v>2.514792899408284E-2</v>
      </c>
      <c r="E35" s="37">
        <f t="shared" si="6"/>
        <v>4.0365209034118214E-2</v>
      </c>
      <c r="F35" s="37">
        <f t="shared" si="6"/>
        <v>3.7413394919168591E-2</v>
      </c>
      <c r="G35" s="37">
        <f t="shared" si="6"/>
        <v>4.105839416058394E-2</v>
      </c>
      <c r="H35" s="37">
        <f t="shared" si="6"/>
        <v>4.3155452436194897E-2</v>
      </c>
      <c r="I35" s="37">
        <f t="shared" si="6"/>
        <v>4.1226215644820298E-2</v>
      </c>
      <c r="J35" s="37">
        <f t="shared" si="6"/>
        <v>3.6983669548511046E-2</v>
      </c>
      <c r="K35" s="37">
        <f t="shared" si="6"/>
        <v>3.7126325940212153E-2</v>
      </c>
      <c r="L35" s="37">
        <f t="shared" si="6"/>
        <v>2.4421593830334189E-2</v>
      </c>
      <c r="M35" s="37">
        <f t="shared" si="6"/>
        <v>3.3793431699190864E-2</v>
      </c>
      <c r="N35" s="37">
        <f t="shared" ref="N35" ca="1" si="7">IF(N9="",#N/A,IF(MONTH(TODAY())=N31,"",N24/N9))</f>
        <v>0</v>
      </c>
      <c r="AH35" s="1" t="s">
        <v>1500</v>
      </c>
      <c r="AI35" s="48"/>
      <c r="AJ35" s="48">
        <v>2</v>
      </c>
      <c r="AK35" s="48">
        <v>2</v>
      </c>
      <c r="AM35" t="str">
        <f t="shared" si="0"/>
        <v>MASO-PROFIT,s.r.o.</v>
      </c>
      <c r="AX35" s="1" t="s">
        <v>3542</v>
      </c>
      <c r="AY35" s="48">
        <v>4</v>
      </c>
      <c r="BI35" s="3" t="s">
        <v>3260</v>
      </c>
      <c r="BJ35" s="48">
        <v>1</v>
      </c>
    </row>
    <row r="36" spans="2:62" x14ac:dyDescent="0.25">
      <c r="B36" t="str">
        <f t="shared" si="3"/>
        <v>2018</v>
      </c>
      <c r="C36" s="37">
        <f t="shared" ref="C36:M36" si="8">C25/C10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37">
        <f t="shared" si="8"/>
        <v>0</v>
      </c>
      <c r="K36" s="37">
        <f t="shared" si="8"/>
        <v>0</v>
      </c>
      <c r="L36" s="37">
        <f t="shared" si="8"/>
        <v>0</v>
      </c>
      <c r="M36" s="37">
        <f t="shared" si="8"/>
        <v>0</v>
      </c>
      <c r="N36" s="37">
        <f t="shared" ref="N36" ca="1" si="9">IF(N10="",#N/A,IF(MONTH(TODAY())=N32,"",N25/N10))</f>
        <v>0</v>
      </c>
      <c r="AH36" s="1" t="s">
        <v>1933</v>
      </c>
      <c r="AI36" s="48">
        <v>1</v>
      </c>
      <c r="AJ36" s="48">
        <v>1</v>
      </c>
      <c r="AK36" s="48">
        <v>2</v>
      </c>
      <c r="AM36" t="str">
        <f t="shared" si="0"/>
        <v>Milary Nigeria Limit</v>
      </c>
      <c r="AX36" s="1" t="s">
        <v>2883</v>
      </c>
      <c r="AY36" s="48">
        <v>4</v>
      </c>
      <c r="BI36" s="3" t="s">
        <v>3419</v>
      </c>
      <c r="BJ36" s="48">
        <v>1</v>
      </c>
    </row>
    <row r="37" spans="2:62" x14ac:dyDescent="0.25">
      <c r="B37" t="str">
        <f t="shared" si="3"/>
        <v>2019</v>
      </c>
      <c r="C37" s="37" t="e">
        <f t="shared" ref="C37:M37" si="10">C26/C11</f>
        <v>#DIV/0!</v>
      </c>
      <c r="D37" s="37" t="e">
        <f t="shared" si="10"/>
        <v>#DIV/0!</v>
      </c>
      <c r="E37" s="37" t="e">
        <f t="shared" si="10"/>
        <v>#DIV/0!</v>
      </c>
      <c r="F37" s="37" t="e">
        <f t="shared" si="10"/>
        <v>#DIV/0!</v>
      </c>
      <c r="G37" s="37" t="e">
        <f t="shared" si="10"/>
        <v>#DIV/0!</v>
      </c>
      <c r="H37" s="37" t="e">
        <f t="shared" si="10"/>
        <v>#DIV/0!</v>
      </c>
      <c r="I37" s="37" t="e">
        <f t="shared" si="10"/>
        <v>#DIV/0!</v>
      </c>
      <c r="J37" s="37" t="e">
        <f t="shared" si="10"/>
        <v>#DIV/0!</v>
      </c>
      <c r="K37" s="37" t="e">
        <f t="shared" si="10"/>
        <v>#DIV/0!</v>
      </c>
      <c r="L37" s="37" t="e">
        <f t="shared" si="10"/>
        <v>#DIV/0!</v>
      </c>
      <c r="M37" s="37" t="e">
        <f t="shared" si="10"/>
        <v>#DIV/0!</v>
      </c>
      <c r="N37" s="37" t="e">
        <f t="shared" ref="N37" ca="1" si="11">IF(N11="",#N/A,IF(MONTH(TODAY())=N33,"",N26/N11))</f>
        <v>#N/A</v>
      </c>
      <c r="Q37" t="s">
        <v>3033</v>
      </c>
      <c r="AH37" s="1" t="s">
        <v>1631</v>
      </c>
      <c r="AI37" s="48"/>
      <c r="AJ37" s="48">
        <v>2</v>
      </c>
      <c r="AK37" s="48">
        <v>2</v>
      </c>
      <c r="AM37" t="str">
        <f t="shared" si="0"/>
        <v>OÜ PUHASTUSIMPORT</v>
      </c>
      <c r="AX37" s="1" t="s">
        <v>3117</v>
      </c>
      <c r="AY37" s="48">
        <v>4</v>
      </c>
      <c r="BI37" s="3" t="s">
        <v>2844</v>
      </c>
      <c r="BJ37" s="48">
        <v>1</v>
      </c>
    </row>
    <row r="38" spans="2:62" x14ac:dyDescent="0.25">
      <c r="B38" t="str">
        <f t="shared" si="3"/>
        <v>2020</v>
      </c>
      <c r="C38" s="37" t="e">
        <f t="shared" ref="C38:M38" si="12">C27/C12</f>
        <v>#DIV/0!</v>
      </c>
      <c r="D38" s="37" t="e">
        <f t="shared" si="12"/>
        <v>#DIV/0!</v>
      </c>
      <c r="E38" s="37" t="e">
        <f t="shared" si="12"/>
        <v>#DIV/0!</v>
      </c>
      <c r="F38" s="37" t="e">
        <f t="shared" si="12"/>
        <v>#DIV/0!</v>
      </c>
      <c r="G38" s="37" t="e">
        <f t="shared" si="12"/>
        <v>#DIV/0!</v>
      </c>
      <c r="H38" s="37" t="e">
        <f t="shared" si="12"/>
        <v>#DIV/0!</v>
      </c>
      <c r="I38" s="37" t="e">
        <f t="shared" si="12"/>
        <v>#DIV/0!</v>
      </c>
      <c r="J38" s="37" t="e">
        <f t="shared" si="12"/>
        <v>#DIV/0!</v>
      </c>
      <c r="K38" s="37" t="e">
        <f t="shared" si="12"/>
        <v>#DIV/0!</v>
      </c>
      <c r="L38" s="37" t="e">
        <f t="shared" si="12"/>
        <v>#DIV/0!</v>
      </c>
      <c r="M38" s="37" t="e">
        <f t="shared" si="12"/>
        <v>#DIV/0!</v>
      </c>
      <c r="N38" s="37" t="e">
        <f t="shared" ref="N38" ca="1" si="13">IF(N12="",#N/A,IF(MONTH(TODAY())=N34,"",N27/N12))</f>
        <v>#N/A</v>
      </c>
      <c r="AH38" s="1" t="s">
        <v>1510</v>
      </c>
      <c r="AI38" s="48">
        <v>2</v>
      </c>
      <c r="AJ38" s="48"/>
      <c r="AK38" s="48">
        <v>2</v>
      </c>
      <c r="AM38" t="str">
        <f t="shared" si="0"/>
        <v>Virena A/S</v>
      </c>
      <c r="AX38" s="1" t="s">
        <v>3121</v>
      </c>
      <c r="AY38" s="48">
        <v>4</v>
      </c>
      <c r="BI38" s="3" t="s">
        <v>2980</v>
      </c>
      <c r="BJ38" s="48">
        <v>1</v>
      </c>
    </row>
    <row r="39" spans="2:62" x14ac:dyDescent="0.25">
      <c r="B39" t="str">
        <f t="shared" si="3"/>
        <v>2021</v>
      </c>
      <c r="C39" s="37" t="e">
        <f t="shared" ref="C39:M39" si="14">C28/C13</f>
        <v>#DIV/0!</v>
      </c>
      <c r="D39" s="37" t="e">
        <f t="shared" si="14"/>
        <v>#DIV/0!</v>
      </c>
      <c r="E39" s="37" t="e">
        <f t="shared" si="14"/>
        <v>#DIV/0!</v>
      </c>
      <c r="F39" s="37" t="e">
        <f t="shared" si="14"/>
        <v>#DIV/0!</v>
      </c>
      <c r="G39" s="37" t="e">
        <f t="shared" si="14"/>
        <v>#DIV/0!</v>
      </c>
      <c r="H39" s="37" t="e">
        <f t="shared" si="14"/>
        <v>#DIV/0!</v>
      </c>
      <c r="I39" s="37" t="e">
        <f t="shared" si="14"/>
        <v>#DIV/0!</v>
      </c>
      <c r="J39" s="37" t="e">
        <f t="shared" si="14"/>
        <v>#DIV/0!</v>
      </c>
      <c r="K39" s="37" t="e">
        <f t="shared" si="14"/>
        <v>#DIV/0!</v>
      </c>
      <c r="L39" s="37" t="e">
        <f t="shared" si="14"/>
        <v>#DIV/0!</v>
      </c>
      <c r="M39" s="37" t="e">
        <f t="shared" si="14"/>
        <v>#DIV/0!</v>
      </c>
      <c r="N39" s="37" t="e">
        <f t="shared" ref="N39" ca="1" si="15">IF(N13="",#N/A,IF(MONTH(TODAY())=N35,"",N28/N13))</f>
        <v>#N/A</v>
      </c>
      <c r="AH39" s="1" t="s">
        <v>1635</v>
      </c>
      <c r="AI39" s="48">
        <v>1</v>
      </c>
      <c r="AJ39" s="48">
        <v>1</v>
      </c>
      <c r="AK39" s="48">
        <v>2</v>
      </c>
      <c r="AM39" t="str">
        <f t="shared" si="0"/>
        <v>Papyrus Supplies AB</v>
      </c>
      <c r="AX39" s="1" t="s">
        <v>2914</v>
      </c>
      <c r="AY39" s="48">
        <v>4</v>
      </c>
      <c r="BI39" s="3" t="s">
        <v>3262</v>
      </c>
      <c r="BJ39" s="48">
        <v>1</v>
      </c>
    </row>
    <row r="40" spans="2:62" x14ac:dyDescent="0.25">
      <c r="B40" t="str">
        <f t="shared" si="3"/>
        <v>2022</v>
      </c>
      <c r="AH40" s="1" t="s">
        <v>2626</v>
      </c>
      <c r="AI40" s="48">
        <v>1</v>
      </c>
      <c r="AJ40" s="48">
        <v>1</v>
      </c>
      <c r="AK40" s="48">
        <v>2</v>
      </c>
      <c r="AM40" t="str">
        <f t="shared" si="0"/>
        <v>AFC Group</v>
      </c>
      <c r="AX40" s="1" t="s">
        <v>2964</v>
      </c>
      <c r="AY40" s="48">
        <v>4</v>
      </c>
      <c r="BI40" s="3" t="s">
        <v>3072</v>
      </c>
      <c r="BJ40" s="48">
        <v>1</v>
      </c>
    </row>
    <row r="41" spans="2:62" x14ac:dyDescent="0.25">
      <c r="B41" t="str">
        <f t="shared" si="3"/>
        <v>2023</v>
      </c>
      <c r="C41" s="37">
        <f>SUM($C22:C22)/SUM($C7:C7)</f>
        <v>0</v>
      </c>
      <c r="D41" s="37">
        <f>SUM($C22:D22)/SUM($C7:D7)</f>
        <v>0</v>
      </c>
      <c r="E41" s="37">
        <f>SUM($C22:E22)/SUM($C7:E7)</f>
        <v>0</v>
      </c>
      <c r="F41" s="37">
        <f>SUM($C22:F22)/SUM($C7:F7)</f>
        <v>0</v>
      </c>
      <c r="G41" s="37">
        <f>SUM($C22:G22)/SUM($C7:G7)</f>
        <v>0</v>
      </c>
      <c r="H41" s="37">
        <f>SUM($C22:H22)/SUM($C7:H7)</f>
        <v>0</v>
      </c>
      <c r="I41" s="37">
        <f>SUM($C22:I22)/SUM($C7:I7)</f>
        <v>7.3746312684365781E-5</v>
      </c>
      <c r="J41" s="37">
        <f>SUM($C22:J22)/SUM($C7:J7)</f>
        <v>6.4528618442279148E-5</v>
      </c>
      <c r="K41" s="37">
        <f>SUM($C22:K22)/SUM($C7:K7)</f>
        <v>5.6928156666287142E-5</v>
      </c>
      <c r="L41" s="37">
        <f>SUM($C22:L22)/SUM($C7:L7)</f>
        <v>5.0841425593573645E-5</v>
      </c>
      <c r="M41" s="37">
        <f>SUM($C22:M22)/SUM($C7:M7)</f>
        <v>1.8380663541953864E-4</v>
      </c>
      <c r="N41" s="37">
        <f>SUM($C22:N22)/SUM($C7:N7)</f>
        <v>7.340875723292167E-4</v>
      </c>
      <c r="AH41" s="1" t="s">
        <v>1448</v>
      </c>
      <c r="AI41" s="48">
        <v>2</v>
      </c>
      <c r="AJ41" s="48"/>
      <c r="AK41" s="48">
        <v>2</v>
      </c>
      <c r="AM41" t="str">
        <f t="shared" si="0"/>
        <v>Etra Oy</v>
      </c>
      <c r="AX41" s="1" t="s">
        <v>3427</v>
      </c>
      <c r="AY41" s="48">
        <v>4</v>
      </c>
      <c r="BI41" s="3" t="s">
        <v>2960</v>
      </c>
      <c r="BJ41" s="48">
        <v>1</v>
      </c>
    </row>
    <row r="42" spans="2:62" x14ac:dyDescent="0.25">
      <c r="C42" s="37">
        <f>IF(C8="",#N/A,SUM($C23:C23)/SUM($C8:C8))</f>
        <v>3.6314117113027691E-2</v>
      </c>
      <c r="D42" s="37">
        <f>IF(D8="",#N/A,SUM($C23:D23)/SUM($C8:D8))</f>
        <v>3.9470574332309147E-2</v>
      </c>
      <c r="E42" s="37">
        <f>IF(E8="",#N/A,SUM($C23:E23)/SUM($C8:E8))</f>
        <v>4.1666666666666664E-2</v>
      </c>
      <c r="F42" s="37">
        <f>IF(F8="",#N/A,SUM($C23:F23)/SUM($C8:F8))</f>
        <v>3.8810900082576386E-2</v>
      </c>
      <c r="G42" s="37">
        <f>IF(G8="",#N/A,SUM($C23:G23)/SUM($C8:G8))</f>
        <v>3.5710938232261694E-2</v>
      </c>
      <c r="H42" s="37">
        <f>IF(H8="",#N/A,SUM($C23:H23)/SUM($C8:H8))</f>
        <v>3.4778540237055518E-2</v>
      </c>
      <c r="I42" s="37">
        <f>IF(I8="",#N/A,SUM($C23:I23)/SUM($C8:I8))</f>
        <v>3.5743408534927967E-2</v>
      </c>
      <c r="J42" s="37">
        <f>IF(J8="",#N/A,SUM($C23:J23)/SUM($C8:J8))</f>
        <v>3.6671032265745925E-2</v>
      </c>
      <c r="K42" s="37">
        <f>IF(K8="",#N/A,SUM($C23:K23)/SUM($C8:K8))</f>
        <v>3.5979228486646884E-2</v>
      </c>
      <c r="L42" s="37">
        <f>IF(L8="",#N/A,SUM($C23:L23)/SUM($C8:L8))</f>
        <v>3.513156653777233E-2</v>
      </c>
      <c r="M42" s="37">
        <f>IF(M8="",#N/A,SUM($C23:M23)/SUM($C8:M8))</f>
        <v>3.5869052216072422E-2</v>
      </c>
      <c r="N42" s="37">
        <f>IF(N8="",#N/A,SUM($C23:N23)/SUM($C8:N8))</f>
        <v>3.6481656464401629E-2</v>
      </c>
      <c r="AH42" s="1" t="s">
        <v>1648</v>
      </c>
      <c r="AI42" s="48">
        <v>1</v>
      </c>
      <c r="AJ42" s="48">
        <v>1</v>
      </c>
      <c r="AK42" s="48">
        <v>2</v>
      </c>
      <c r="AM42" t="str">
        <f t="shared" si="0"/>
        <v>Sæbe Compagniet ApS</v>
      </c>
      <c r="AX42" s="1" t="s">
        <v>3548</v>
      </c>
      <c r="AY42" s="48">
        <v>3</v>
      </c>
      <c r="BI42" s="3" t="s">
        <v>2985</v>
      </c>
      <c r="BJ42" s="48">
        <v>1</v>
      </c>
    </row>
    <row r="43" spans="2:62" x14ac:dyDescent="0.25">
      <c r="B43" t="s">
        <v>2823</v>
      </c>
      <c r="C43" s="37">
        <f>IF(C9="",#N/A,SUM($C24:C24)/SUM($C9:C9))</f>
        <v>2.9505220154334998E-2</v>
      </c>
      <c r="D43" s="37">
        <f>IF(D9="",#N/A,SUM($C24:D24)/SUM($C9:D9))</f>
        <v>2.7416686362562042E-2</v>
      </c>
      <c r="E43" s="37">
        <f>IF(E9="",#N/A,SUM($C24:E24)/SUM($C9:E9))</f>
        <v>3.1685678073510776E-2</v>
      </c>
      <c r="F43" s="37">
        <f>IF(F9="",#N/A,SUM($C24:F24)/SUM($C9:F9))</f>
        <v>3.3148519523416305E-2</v>
      </c>
      <c r="G43" s="37">
        <f>IF(G9="",#N/A,SUM($C24:G24)/SUM($C9:G9))</f>
        <v>3.4773643265535663E-2</v>
      </c>
      <c r="H43" s="37">
        <f>IF(H9="",#N/A,SUM($C24:H24)/SUM($C9:H9))</f>
        <v>3.6182158452900813E-2</v>
      </c>
      <c r="I43" s="37">
        <f>IF(I9="",#N/A,SUM($C24:I24)/SUM($C9:I9))</f>
        <v>3.6830660505572169E-2</v>
      </c>
      <c r="J43" s="37">
        <f>IF(J9="",#N/A,SUM($C24:J24)/SUM($C9:J9))</f>
        <v>3.684962495535183E-2</v>
      </c>
      <c r="K43" s="37">
        <f>IF(K9="",#N/A,SUM($C24:K24)/SUM($C9:K9))</f>
        <v>3.6880033912674859E-2</v>
      </c>
      <c r="L43" s="37">
        <f>IF(L9="",#N/A,SUM($C24:L24)/SUM($C9:L9))</f>
        <v>3.5508818258983305E-2</v>
      </c>
      <c r="M43" s="37">
        <f>IF(M9="",#N/A,SUM($C24:M24)/SUM($C9:M9))</f>
        <v>3.5354185437851286E-2</v>
      </c>
      <c r="N43" s="37">
        <f>IF(N9="",#N/A,SUM($C24:N24)/SUM($C9:N9))</f>
        <v>3.3852347890390697E-2</v>
      </c>
      <c r="AH43" s="1" t="s">
        <v>1589</v>
      </c>
      <c r="AI43" s="48">
        <v>1</v>
      </c>
      <c r="AJ43" s="48">
        <v>1</v>
      </c>
      <c r="AK43" s="48">
        <v>2</v>
      </c>
      <c r="AM43" t="str">
        <f t="shared" si="0"/>
        <v>Paul Hall AB</v>
      </c>
      <c r="AX43" s="1" t="s">
        <v>3710</v>
      </c>
      <c r="AY43" s="48">
        <v>3</v>
      </c>
      <c r="BI43" s="3" t="s">
        <v>3420</v>
      </c>
      <c r="BJ43" s="48">
        <v>1</v>
      </c>
    </row>
    <row r="44" spans="2:62" x14ac:dyDescent="0.25">
      <c r="B44" t="s">
        <v>2824</v>
      </c>
      <c r="C44" s="37">
        <f>IF(C10="",#N/A,SUM($C25:C25)/SUM($C10:C10))</f>
        <v>0</v>
      </c>
      <c r="D44" s="37">
        <f>IF(D10="",#N/A,SUM($C25:D25)/SUM($C10:D10))</f>
        <v>0</v>
      </c>
      <c r="E44" s="37">
        <f>IF(E10="",#N/A,SUM($C25:E25)/SUM($C10:E10))</f>
        <v>0</v>
      </c>
      <c r="F44" s="37">
        <f>IF(F10="",#N/A,SUM($C25:F25)/SUM($C10:F10))</f>
        <v>0</v>
      </c>
      <c r="G44" s="37">
        <f>IF(G10="",#N/A,SUM($C25:G25)/SUM($C10:G10))</f>
        <v>0</v>
      </c>
      <c r="H44" s="37">
        <f>IF(H10="",#N/A,SUM($C25:H25)/SUM($C10:H10))</f>
        <v>0</v>
      </c>
      <c r="I44" s="37">
        <f>IF(I10="",#N/A,SUM($C25:I25)/SUM($C10:I10))</f>
        <v>0</v>
      </c>
      <c r="J44" s="37">
        <f>IF(J10="",#N/A,SUM($C25:J25)/SUM($C10:J10))</f>
        <v>0</v>
      </c>
      <c r="K44" s="37">
        <f>IF(K10="",#N/A,SUM($C25:K25)/SUM($C10:K10))</f>
        <v>0</v>
      </c>
      <c r="L44" s="37">
        <f>IF(L10="",#N/A,SUM($C25:L25)/SUM($C10:L10))</f>
        <v>0</v>
      </c>
      <c r="M44" s="37">
        <f>IF(M10="",#N/A,SUM($C25:M25)/SUM($C10:M10))</f>
        <v>0</v>
      </c>
      <c r="N44" s="37">
        <f>IF(N10="",#N/A,SUM($C25:N25)/SUM($C10:N10))</f>
        <v>0</v>
      </c>
      <c r="AH44" s="1" t="s">
        <v>1587</v>
      </c>
      <c r="AI44" s="48"/>
      <c r="AJ44" s="48">
        <v>2</v>
      </c>
      <c r="AK44" s="48">
        <v>2</v>
      </c>
      <c r="AM44" t="str">
        <f t="shared" si="0"/>
        <v>VTK A/S</v>
      </c>
      <c r="AX44" s="1" t="s">
        <v>3173</v>
      </c>
      <c r="AY44" s="48">
        <v>3</v>
      </c>
      <c r="BI44" s="3" t="s">
        <v>3421</v>
      </c>
      <c r="BJ44" s="48">
        <v>1</v>
      </c>
    </row>
    <row r="45" spans="2:62" x14ac:dyDescent="0.25">
      <c r="B45" t="s">
        <v>3024</v>
      </c>
      <c r="C45" s="37" t="e">
        <f>IF(C11="",#N/A,SUM($C26:C26)/SUM($C11:C11))</f>
        <v>#N/A</v>
      </c>
      <c r="D45" s="37" t="e">
        <f>IF(D11="",#N/A,SUM($C26:D26)/SUM($C11:D11))</f>
        <v>#N/A</v>
      </c>
      <c r="E45" s="37" t="e">
        <f>IF(E11="",#N/A,SUM($C26:E26)/SUM($C11:E11))</f>
        <v>#N/A</v>
      </c>
      <c r="F45" s="37" t="e">
        <f>IF(F11="",#N/A,SUM($C26:F26)/SUM($C11:F11))</f>
        <v>#N/A</v>
      </c>
      <c r="G45" s="37" t="e">
        <f>IF(G11="",#N/A,SUM($C26:G26)/SUM($C11:G11))</f>
        <v>#N/A</v>
      </c>
      <c r="H45" s="37" t="e">
        <f>IF(H11="",#N/A,SUM($C26:H26)/SUM($C11:H11))</f>
        <v>#N/A</v>
      </c>
      <c r="I45" s="37" t="e">
        <f>IF(I11="",#N/A,SUM($C26:I26)/SUM($C11:I11))</f>
        <v>#N/A</v>
      </c>
      <c r="J45" s="37" t="e">
        <f>IF(J11="",#N/A,SUM($C26:J26)/SUM($C11:J11))</f>
        <v>#N/A</v>
      </c>
      <c r="K45" s="37" t="e">
        <f>IF(K11="",#N/A,SUM($C26:K26)/SUM($C11:K11))</f>
        <v>#N/A</v>
      </c>
      <c r="L45" s="37" t="e">
        <f>IF(L11="",#N/A,SUM($C26:L26)/SUM($C11:L11))</f>
        <v>#N/A</v>
      </c>
      <c r="M45" s="37" t="e">
        <f>IF(M11="",#N/A,SUM($C26:M26)/SUM($C11:M11))</f>
        <v>#N/A</v>
      </c>
      <c r="N45" s="37" t="e">
        <f>IF(N11="",#N/A,SUM($C26:N26)/SUM($C11:N11))</f>
        <v>#N/A</v>
      </c>
      <c r="AH45" s="1" t="s">
        <v>1783</v>
      </c>
      <c r="AI45" s="48"/>
      <c r="AJ45" s="48">
        <v>2</v>
      </c>
      <c r="AK45" s="48">
        <v>2</v>
      </c>
      <c r="AM45" t="str">
        <f t="shared" si="0"/>
        <v>Julio Criado Gomez, S.A.</v>
      </c>
      <c r="AX45" s="1" t="s">
        <v>3130</v>
      </c>
      <c r="AY45" s="48">
        <v>3</v>
      </c>
      <c r="BI45" s="3" t="s">
        <v>2902</v>
      </c>
      <c r="BJ45" s="48">
        <v>3</v>
      </c>
    </row>
    <row r="46" spans="2:62" x14ac:dyDescent="0.25">
      <c r="B46" t="s">
        <v>3025</v>
      </c>
      <c r="C46" s="37" t="e">
        <f>IF(C12="",#N/A,SUM($C27:C27)/SUM($C12:C12))</f>
        <v>#N/A</v>
      </c>
      <c r="D46" s="37" t="e">
        <f>IF(D12="",#N/A,SUM($C27:D27)/SUM($C12:D12))</f>
        <v>#N/A</v>
      </c>
      <c r="E46" s="37" t="e">
        <f>IF(E12="",#N/A,SUM($C27:E27)/SUM($C12:E12))</f>
        <v>#N/A</v>
      </c>
      <c r="F46" s="37" t="e">
        <f>IF(F12="",#N/A,SUM($C27:F27)/SUM($C12:F12))</f>
        <v>#N/A</v>
      </c>
      <c r="G46" s="37" t="e">
        <f>IF(G12="",#N/A,SUM($C27:G27)/SUM($C12:G12))</f>
        <v>#N/A</v>
      </c>
      <c r="H46" s="37" t="e">
        <f>IF(H12="",#N/A,SUM($C27:H27)/SUM($C12:H12))</f>
        <v>#N/A</v>
      </c>
      <c r="I46" s="37" t="e">
        <f>IF(I12="",#N/A,SUM($C27:I27)/SUM($C12:I12))</f>
        <v>#N/A</v>
      </c>
      <c r="J46" s="37" t="e">
        <f>IF(J12="",#N/A,SUM($C27:J27)/SUM($C12:J12))</f>
        <v>#N/A</v>
      </c>
      <c r="K46" s="37" t="e">
        <f>IF(K12="",#N/A,SUM($C27:K27)/SUM($C12:K12))</f>
        <v>#N/A</v>
      </c>
      <c r="L46" s="37" t="e">
        <f>IF(L12="",#N/A,SUM($C27:L27)/SUM($C12:L12))</f>
        <v>#N/A</v>
      </c>
      <c r="M46" s="37" t="e">
        <f>IF(M12="",#N/A,SUM($C27:M27)/SUM($C12:M12))</f>
        <v>#N/A</v>
      </c>
      <c r="N46" s="37" t="e">
        <f>IF(N12="",#N/A,SUM($C27:N27)/SUM($C12:N12))</f>
        <v>#N/A</v>
      </c>
      <c r="AH46" s="1" t="s">
        <v>1463</v>
      </c>
      <c r="AI46" s="48">
        <v>2</v>
      </c>
      <c r="AJ46" s="48"/>
      <c r="AK46" s="48">
        <v>2</v>
      </c>
      <c r="AM46" t="str">
        <f t="shared" si="0"/>
        <v>Beijing Yileson Trading Limited Company</v>
      </c>
      <c r="AX46" s="1" t="s">
        <v>3302</v>
      </c>
      <c r="AY46" s="48">
        <v>3</v>
      </c>
      <c r="BI46" s="3" t="s">
        <v>2903</v>
      </c>
      <c r="BJ46" s="48">
        <v>1</v>
      </c>
    </row>
    <row r="47" spans="2:62" x14ac:dyDescent="0.25">
      <c r="B47" t="s">
        <v>3026</v>
      </c>
      <c r="C47" s="37" t="e">
        <f>IF(C13="",#N/A,SUM($C28:C28)/SUM($C13:C13))</f>
        <v>#N/A</v>
      </c>
      <c r="D47" s="37" t="e">
        <f>IF(D13="",#N/A,SUM($C28:D28)/SUM($C13:D13))</f>
        <v>#N/A</v>
      </c>
      <c r="E47" s="37" t="e">
        <f>IF(E13="",#N/A,SUM($C28:E28)/SUM($C13:E13))</f>
        <v>#N/A</v>
      </c>
      <c r="F47" s="37" t="e">
        <f>IF(F13="",#N/A,SUM($C28:F28)/SUM($C13:F13))</f>
        <v>#N/A</v>
      </c>
      <c r="G47" s="37" t="e">
        <f>IF(G13="",#N/A,SUM($C28:G28)/SUM($C13:G13))</f>
        <v>#N/A</v>
      </c>
      <c r="H47" s="37" t="e">
        <f>IF(H13="",#N/A,SUM($C28:H28)/SUM($C13:H13))</f>
        <v>#N/A</v>
      </c>
      <c r="I47" s="37" t="e">
        <f>IF(I13="",#N/A,SUM($C28:I28)/SUM($C13:I13))</f>
        <v>#N/A</v>
      </c>
      <c r="J47" s="37" t="e">
        <f>IF(J13="",#N/A,SUM($C28:J28)/SUM($C13:J13))</f>
        <v>#N/A</v>
      </c>
      <c r="K47" s="37" t="e">
        <f>IF(K13="",#N/A,SUM($C28:K28)/SUM($C13:K13))</f>
        <v>#N/A</v>
      </c>
      <c r="L47" s="37" t="e">
        <f>IF(L13="",#N/A,SUM($C28:L28)/SUM($C13:L13))</f>
        <v>#N/A</v>
      </c>
      <c r="M47" s="37" t="e">
        <f>IF(M13="",#N/A,SUM($C28:M28)/SUM($C13:M13))</f>
        <v>#N/A</v>
      </c>
      <c r="N47" s="37" t="e">
        <f>IF(N13="",#N/A,SUM($C28:N28)/SUM($C13:N13))</f>
        <v>#N/A</v>
      </c>
      <c r="AH47" s="1" t="s">
        <v>2351</v>
      </c>
      <c r="AI47" s="48">
        <v>1</v>
      </c>
      <c r="AJ47" s="48">
        <v>1</v>
      </c>
      <c r="AK47" s="48">
        <v>2</v>
      </c>
      <c r="AM47" t="str">
        <f t="shared" si="0"/>
        <v>Dr. Butze GmbH &amp; Co.KG</v>
      </c>
      <c r="AX47" s="1" t="s">
        <v>3215</v>
      </c>
      <c r="AY47" s="48">
        <v>3</v>
      </c>
      <c r="BI47" s="3" t="s">
        <v>2974</v>
      </c>
      <c r="BJ47" s="48">
        <v>1</v>
      </c>
    </row>
    <row r="48" spans="2:62" x14ac:dyDescent="0.25">
      <c r="B48" t="s">
        <v>3027</v>
      </c>
      <c r="AH48" s="1" t="s">
        <v>1585</v>
      </c>
      <c r="AI48" s="48"/>
      <c r="AJ48" s="48">
        <v>1</v>
      </c>
      <c r="AK48" s="48">
        <v>1</v>
      </c>
      <c r="AM48" t="str">
        <f t="shared" si="0"/>
        <v>PaperlinX  CC &amp; CO</v>
      </c>
      <c r="AX48" s="1" t="s">
        <v>3006</v>
      </c>
      <c r="AY48" s="48">
        <v>3</v>
      </c>
      <c r="BI48" s="3" t="s">
        <v>2904</v>
      </c>
      <c r="BJ48" s="48">
        <v>1</v>
      </c>
    </row>
    <row r="49" spans="2:62" x14ac:dyDescent="0.25">
      <c r="B49" t="s">
        <v>3028</v>
      </c>
      <c r="AH49" s="1" t="s">
        <v>2327</v>
      </c>
      <c r="AI49" s="48"/>
      <c r="AJ49" s="48">
        <v>1</v>
      </c>
      <c r="AK49" s="48">
        <v>1</v>
      </c>
      <c r="AM49" t="str">
        <f t="shared" si="0"/>
        <v>ORAPI EUROPE</v>
      </c>
      <c r="AX49" s="1" t="s">
        <v>2835</v>
      </c>
      <c r="AY49" s="48">
        <v>3</v>
      </c>
      <c r="BI49" s="3" t="s">
        <v>2922</v>
      </c>
      <c r="BJ49" s="48">
        <v>2</v>
      </c>
    </row>
    <row r="50" spans="2:62" x14ac:dyDescent="0.25">
      <c r="AH50" s="1" t="s">
        <v>1542</v>
      </c>
      <c r="AI50" s="48"/>
      <c r="AJ50" s="48">
        <v>1</v>
      </c>
      <c r="AK50" s="48">
        <v>1</v>
      </c>
      <c r="AM50" t="str">
        <f t="shared" si="0"/>
        <v>EUROPART Materials GmbH</v>
      </c>
      <c r="AX50" s="1" t="s">
        <v>3543</v>
      </c>
      <c r="AY50" s="48">
        <v>3</v>
      </c>
      <c r="BI50" s="3" t="s">
        <v>2846</v>
      </c>
      <c r="BJ50" s="48">
        <v>1</v>
      </c>
    </row>
    <row r="51" spans="2:62" x14ac:dyDescent="0.25">
      <c r="C51" s="39" t="e">
        <f>IF(C41="","",(C41-C42)/C41)</f>
        <v>#DIV/0!</v>
      </c>
      <c r="D51" s="39" t="e">
        <f t="shared" ref="D51:M51" si="16">IF(D41="","",(D41-D42)/D41)</f>
        <v>#DIV/0!</v>
      </c>
      <c r="E51" s="39" t="e">
        <f t="shared" si="16"/>
        <v>#DIV/0!</v>
      </c>
      <c r="F51" s="39" t="e">
        <f t="shared" si="16"/>
        <v>#DIV/0!</v>
      </c>
      <c r="G51" s="39" t="e">
        <f t="shared" si="16"/>
        <v>#DIV/0!</v>
      </c>
      <c r="H51" s="39" t="e">
        <f t="shared" si="16"/>
        <v>#DIV/0!</v>
      </c>
      <c r="I51" s="39">
        <f t="shared" si="16"/>
        <v>-483.68061973362325</v>
      </c>
      <c r="J51" s="39">
        <f t="shared" si="16"/>
        <v>-567.29098702226463</v>
      </c>
      <c r="K51" s="39">
        <f t="shared" si="16"/>
        <v>-631.01112759643922</v>
      </c>
      <c r="L51" s="39">
        <f t="shared" si="16"/>
        <v>-690.00278223144403</v>
      </c>
      <c r="M51" s="39">
        <f t="shared" si="16"/>
        <v>-194.14557858154203</v>
      </c>
      <c r="N51" s="39">
        <f t="shared" ref="N51" si="17">IF(N41="","",(N41-N42)/N41)</f>
        <v>-48.696600023683111</v>
      </c>
      <c r="AH51" s="1" t="s">
        <v>1521</v>
      </c>
      <c r="AI51" s="48"/>
      <c r="AJ51" s="48">
        <v>1</v>
      </c>
      <c r="AK51" s="48">
        <v>1</v>
      </c>
      <c r="AM51" t="str">
        <f t="shared" si="0"/>
        <v>Otto Christ AG</v>
      </c>
      <c r="AX51" s="1" t="s">
        <v>2976</v>
      </c>
      <c r="AY51" s="48">
        <v>3</v>
      </c>
      <c r="BI51" s="3" t="s">
        <v>3080</v>
      </c>
      <c r="BJ51" s="48">
        <v>1</v>
      </c>
    </row>
    <row r="52" spans="2:62" x14ac:dyDescent="0.25">
      <c r="C52" s="39">
        <f>IF(C42="","",(C42-C43)/C42)</f>
        <v>0.18750000000000003</v>
      </c>
      <c r="D52" s="39">
        <f t="shared" ref="D52:M52" si="18">IF(D42="","",(D42-D43)/D42)</f>
        <v>0.30538922155688625</v>
      </c>
      <c r="E52" s="39">
        <f t="shared" si="18"/>
        <v>0.23954372623574133</v>
      </c>
      <c r="F52" s="39">
        <f t="shared" si="18"/>
        <v>0.14589665653495443</v>
      </c>
      <c r="G52" s="39">
        <f t="shared" si="18"/>
        <v>2.6246719160105045E-2</v>
      </c>
      <c r="H52" s="39">
        <f t="shared" si="18"/>
        <v>-4.0358744394618992E-2</v>
      </c>
      <c r="I52" s="39">
        <f t="shared" si="18"/>
        <v>-3.041825095057047E-2</v>
      </c>
      <c r="J52" s="39">
        <f t="shared" si="18"/>
        <v>-4.8701298701298665E-3</v>
      </c>
      <c r="K52" s="39">
        <f t="shared" si="18"/>
        <v>-2.5036818851251742E-2</v>
      </c>
      <c r="L52" s="39">
        <f t="shared" si="18"/>
        <v>-1.073825503355696E-2</v>
      </c>
      <c r="M52" s="39">
        <f t="shared" si="18"/>
        <v>1.4354066985645956E-2</v>
      </c>
      <c r="N52" s="39">
        <f t="shared" ref="N52" si="19">IF(N42="","",(N42-N43)/N42)</f>
        <v>7.2072072072072196E-2</v>
      </c>
      <c r="AH52" s="1" t="s">
        <v>2609</v>
      </c>
      <c r="AI52" s="48"/>
      <c r="AJ52" s="48">
        <v>1</v>
      </c>
      <c r="AK52" s="48">
        <v>1</v>
      </c>
      <c r="AM52" t="str">
        <f t="shared" si="0"/>
        <v>REDOzone.de</v>
      </c>
      <c r="AX52" s="1" t="s">
        <v>2991</v>
      </c>
      <c r="AY52" s="48">
        <v>3</v>
      </c>
      <c r="BI52" s="3" t="s">
        <v>3422</v>
      </c>
      <c r="BJ52" s="48">
        <v>1</v>
      </c>
    </row>
    <row r="53" spans="2:62" x14ac:dyDescent="0.25">
      <c r="B53" t="str">
        <f>_xlfn.CONCAT(B35,"-",B36," Improvement YTD")</f>
        <v>2017-2018 Improvement YTD</v>
      </c>
      <c r="C53" s="39">
        <f t="shared" ref="C53:M53" si="20">IF(C43="","",(C43-C44)/C43)</f>
        <v>1</v>
      </c>
      <c r="D53" s="39">
        <f t="shared" si="20"/>
        <v>1</v>
      </c>
      <c r="E53" s="39">
        <f t="shared" si="20"/>
        <v>1</v>
      </c>
      <c r="F53" s="39">
        <f t="shared" si="20"/>
        <v>1</v>
      </c>
      <c r="G53" s="39">
        <f t="shared" si="20"/>
        <v>1</v>
      </c>
      <c r="H53" s="39">
        <f t="shared" si="20"/>
        <v>1</v>
      </c>
      <c r="I53" s="39">
        <f t="shared" si="20"/>
        <v>1</v>
      </c>
      <c r="J53" s="39">
        <f t="shared" si="20"/>
        <v>1</v>
      </c>
      <c r="K53" s="39">
        <f t="shared" si="20"/>
        <v>1</v>
      </c>
      <c r="L53" s="39">
        <f t="shared" si="20"/>
        <v>1</v>
      </c>
      <c r="M53" s="39">
        <f t="shared" si="20"/>
        <v>1</v>
      </c>
      <c r="N53" s="39">
        <f t="shared" ref="N53" si="21">IF(N43="","",(N43-N44)/N43)</f>
        <v>1</v>
      </c>
      <c r="AH53" s="1" t="s">
        <v>1701</v>
      </c>
      <c r="AI53" s="48"/>
      <c r="AJ53" s="48">
        <v>1</v>
      </c>
      <c r="AK53" s="48">
        <v>1</v>
      </c>
      <c r="AM53" t="str">
        <f t="shared" si="0"/>
        <v>Staples Sweden AB</v>
      </c>
      <c r="AX53" s="1" t="s">
        <v>3544</v>
      </c>
      <c r="AY53" s="48">
        <v>3</v>
      </c>
      <c r="BI53" s="3" t="s">
        <v>3192</v>
      </c>
      <c r="BJ53" s="48">
        <v>1</v>
      </c>
    </row>
    <row r="54" spans="2:62" x14ac:dyDescent="0.25">
      <c r="B54" t="str">
        <f t="shared" ref="B54:B58" si="22">_xlfn.CONCAT(B36,"-",B37," Improvement YTD")</f>
        <v>2018-2019 Improvement YTD</v>
      </c>
      <c r="C54" s="39" t="e">
        <f t="shared" ref="C54:M54" si="23">IF(C44="","",(C44-C45)/C44)</f>
        <v>#N/A</v>
      </c>
      <c r="D54" s="39" t="e">
        <f t="shared" si="23"/>
        <v>#N/A</v>
      </c>
      <c r="E54" s="39" t="e">
        <f t="shared" si="23"/>
        <v>#N/A</v>
      </c>
      <c r="F54" s="39" t="e">
        <f t="shared" si="23"/>
        <v>#N/A</v>
      </c>
      <c r="G54" s="39" t="e">
        <f t="shared" si="23"/>
        <v>#N/A</v>
      </c>
      <c r="H54" s="39" t="e">
        <f t="shared" si="23"/>
        <v>#N/A</v>
      </c>
      <c r="I54" s="39" t="e">
        <f t="shared" si="23"/>
        <v>#N/A</v>
      </c>
      <c r="J54" s="39" t="e">
        <f t="shared" si="23"/>
        <v>#N/A</v>
      </c>
      <c r="K54" s="39" t="e">
        <f t="shared" si="23"/>
        <v>#N/A</v>
      </c>
      <c r="L54" s="39" t="e">
        <f t="shared" si="23"/>
        <v>#N/A</v>
      </c>
      <c r="M54" s="39" t="e">
        <f t="shared" si="23"/>
        <v>#N/A</v>
      </c>
      <c r="N54" s="39" t="e">
        <f t="shared" ref="N54" si="24">IF(N44="","",(N44-N45)/N44)</f>
        <v>#N/A</v>
      </c>
      <c r="AH54" s="1" t="s">
        <v>1659</v>
      </c>
      <c r="AI54" s="48"/>
      <c r="AJ54" s="48">
        <v>1</v>
      </c>
      <c r="AK54" s="48">
        <v>1</v>
      </c>
      <c r="AM54" t="str">
        <f t="shared" si="0"/>
        <v>Kappers Agentur/Billigkoste.dk</v>
      </c>
      <c r="AX54" s="1" t="s">
        <v>3131</v>
      </c>
      <c r="AY54" s="48">
        <v>3</v>
      </c>
      <c r="BI54" s="3" t="s">
        <v>3423</v>
      </c>
      <c r="BJ54" s="48">
        <v>1</v>
      </c>
    </row>
    <row r="55" spans="2:62" x14ac:dyDescent="0.25">
      <c r="B55" t="str">
        <f t="shared" si="22"/>
        <v>2019-2020 Improvement YTD</v>
      </c>
      <c r="C55" s="39" t="e">
        <f t="shared" ref="C55:M55" si="25">IF(C45="","",(C45-C46)/C45)</f>
        <v>#N/A</v>
      </c>
      <c r="D55" s="39" t="e">
        <f t="shared" si="25"/>
        <v>#N/A</v>
      </c>
      <c r="E55" s="39" t="e">
        <f t="shared" si="25"/>
        <v>#N/A</v>
      </c>
      <c r="F55" s="39" t="e">
        <f t="shared" si="25"/>
        <v>#N/A</v>
      </c>
      <c r="G55" s="39" t="e">
        <f t="shared" si="25"/>
        <v>#N/A</v>
      </c>
      <c r="H55" s="39" t="e">
        <f t="shared" si="25"/>
        <v>#N/A</v>
      </c>
      <c r="I55" s="39" t="e">
        <f t="shared" si="25"/>
        <v>#N/A</v>
      </c>
      <c r="J55" s="39" t="e">
        <f t="shared" si="25"/>
        <v>#N/A</v>
      </c>
      <c r="K55" s="39" t="e">
        <f t="shared" si="25"/>
        <v>#N/A</v>
      </c>
      <c r="L55" s="39" t="e">
        <f t="shared" si="25"/>
        <v>#N/A</v>
      </c>
      <c r="M55" s="39" t="e">
        <f t="shared" si="25"/>
        <v>#N/A</v>
      </c>
      <c r="N55" s="39" t="e">
        <f t="shared" ref="N55" si="26">IF(N45="","",(N45-N46)/N45)</f>
        <v>#N/A</v>
      </c>
      <c r="AH55" s="1" t="s">
        <v>1830</v>
      </c>
      <c r="AI55" s="48">
        <v>1</v>
      </c>
      <c r="AJ55" s="48"/>
      <c r="AK55" s="48">
        <v>1</v>
      </c>
      <c r="AM55" t="str">
        <f t="shared" si="0"/>
        <v>Johannes J. Matthies GmbH &amp; CO</v>
      </c>
      <c r="AX55" s="1" t="s">
        <v>3147</v>
      </c>
      <c r="AY55" s="48">
        <v>3</v>
      </c>
      <c r="BI55" s="3" t="s">
        <v>3066</v>
      </c>
      <c r="BJ55" s="48">
        <v>1</v>
      </c>
    </row>
    <row r="56" spans="2:62" x14ac:dyDescent="0.25">
      <c r="B56" t="str">
        <f t="shared" si="22"/>
        <v>2020-2021 Improvement YTD</v>
      </c>
      <c r="C56" s="39" t="e">
        <f t="shared" ref="C56:M56" si="27">IF(C46="","",(C46-C47)/C46)</f>
        <v>#N/A</v>
      </c>
      <c r="D56" s="39" t="e">
        <f t="shared" si="27"/>
        <v>#N/A</v>
      </c>
      <c r="E56" s="39" t="e">
        <f t="shared" si="27"/>
        <v>#N/A</v>
      </c>
      <c r="F56" s="39" t="e">
        <f t="shared" si="27"/>
        <v>#N/A</v>
      </c>
      <c r="G56" s="39" t="e">
        <f t="shared" si="27"/>
        <v>#N/A</v>
      </c>
      <c r="H56" s="39" t="e">
        <f t="shared" si="27"/>
        <v>#N/A</v>
      </c>
      <c r="I56" s="39" t="e">
        <f t="shared" si="27"/>
        <v>#N/A</v>
      </c>
      <c r="J56" s="39" t="e">
        <f t="shared" si="27"/>
        <v>#N/A</v>
      </c>
      <c r="K56" s="39" t="e">
        <f t="shared" si="27"/>
        <v>#N/A</v>
      </c>
      <c r="L56" s="39" t="e">
        <f t="shared" si="27"/>
        <v>#N/A</v>
      </c>
      <c r="M56" s="39" t="e">
        <f t="shared" si="27"/>
        <v>#N/A</v>
      </c>
      <c r="N56" s="39" t="e">
        <f t="shared" ref="N56" si="28">IF(N46="","",(N46-N47)/N46)</f>
        <v>#N/A</v>
      </c>
      <c r="AH56" s="1" t="s">
        <v>1508</v>
      </c>
      <c r="AI56" s="48"/>
      <c r="AJ56" s="48">
        <v>1</v>
      </c>
      <c r="AK56" s="48">
        <v>1</v>
      </c>
      <c r="AM56" t="str">
        <f t="shared" si="0"/>
        <v>CR BORGO ( CR Distrfribution )</v>
      </c>
      <c r="AX56" s="1" t="s">
        <v>3004</v>
      </c>
      <c r="AY56" s="48">
        <v>3</v>
      </c>
      <c r="BI56" s="1" t="s">
        <v>1386</v>
      </c>
      <c r="BJ56" s="48">
        <v>40</v>
      </c>
    </row>
    <row r="57" spans="2:62" x14ac:dyDescent="0.25">
      <c r="B57" t="str">
        <f t="shared" si="22"/>
        <v>2021-2022 Improvement YTD</v>
      </c>
      <c r="AH57" s="1" t="s">
        <v>1752</v>
      </c>
      <c r="AI57" s="48"/>
      <c r="AJ57" s="48">
        <v>1</v>
      </c>
      <c r="AK57" s="48">
        <v>1</v>
      </c>
      <c r="AM57" t="str">
        <f t="shared" si="0"/>
        <v>Rasch Einrichtungs- u. Service</v>
      </c>
      <c r="AX57" s="1" t="s">
        <v>3194</v>
      </c>
      <c r="AY57" s="48">
        <v>3</v>
      </c>
      <c r="BI57" s="1" t="s">
        <v>3016</v>
      </c>
      <c r="BJ57" s="48">
        <v>38</v>
      </c>
    </row>
    <row r="58" spans="2:62" x14ac:dyDescent="0.25">
      <c r="B58" t="str">
        <f t="shared" si="22"/>
        <v>2022-2023 Improvement YTD</v>
      </c>
      <c r="AH58" s="1" t="s">
        <v>2671</v>
      </c>
      <c r="AI58" s="48"/>
      <c r="AJ58" s="48">
        <v>1</v>
      </c>
      <c r="AK58" s="48">
        <v>1</v>
      </c>
      <c r="AM58" t="str">
        <f t="shared" si="0"/>
        <v>JNF Momentum, Køge A/S</v>
      </c>
      <c r="AX58" s="1" t="s">
        <v>3648</v>
      </c>
      <c r="AY58" s="48">
        <v>3</v>
      </c>
      <c r="BI58" s="3" t="s">
        <v>3202</v>
      </c>
      <c r="BJ58" s="48">
        <v>1</v>
      </c>
    </row>
    <row r="59" spans="2:62" x14ac:dyDescent="0.25">
      <c r="AH59" s="1" t="s">
        <v>2116</v>
      </c>
      <c r="AI59" s="48"/>
      <c r="AJ59" s="48">
        <v>1</v>
      </c>
      <c r="AK59" s="48">
        <v>1</v>
      </c>
      <c r="AM59" t="str">
        <f t="shared" si="0"/>
        <v>Van Merhagen + Seeger GmbH</v>
      </c>
      <c r="AX59" s="1" t="s">
        <v>3196</v>
      </c>
      <c r="AY59" s="48">
        <v>3</v>
      </c>
      <c r="BI59" s="3" t="s">
        <v>3424</v>
      </c>
      <c r="BJ59" s="48">
        <v>1</v>
      </c>
    </row>
    <row r="60" spans="2:62" x14ac:dyDescent="0.25">
      <c r="N60" t="s">
        <v>2827</v>
      </c>
      <c r="O60" s="37">
        <f>O22/O7</f>
        <v>0</v>
      </c>
      <c r="AH60" s="1" t="s">
        <v>1596</v>
      </c>
      <c r="AI60" s="48">
        <v>1</v>
      </c>
      <c r="AJ60" s="48"/>
      <c r="AK60" s="48">
        <v>1</v>
      </c>
      <c r="AM60" t="str">
        <f t="shared" si="0"/>
        <v>Tecnafood</v>
      </c>
      <c r="AX60" s="1" t="s">
        <v>2933</v>
      </c>
      <c r="AY60" s="48">
        <v>3</v>
      </c>
      <c r="BI60" s="3" t="s">
        <v>3425</v>
      </c>
      <c r="BJ60" s="48">
        <v>1</v>
      </c>
    </row>
    <row r="61" spans="2:62" x14ac:dyDescent="0.25">
      <c r="N61" t="s">
        <v>2828</v>
      </c>
      <c r="O61" s="37">
        <f>O23/O8</f>
        <v>0</v>
      </c>
      <c r="AH61" s="1" t="s">
        <v>1610</v>
      </c>
      <c r="AI61" s="48">
        <v>1</v>
      </c>
      <c r="AJ61" s="48"/>
      <c r="AK61" s="48">
        <v>1</v>
      </c>
      <c r="AM61" t="str">
        <f t="shared" si="0"/>
        <v>Industriebedarf Niemann-Laes GmbH</v>
      </c>
      <c r="AX61" s="1" t="s">
        <v>3293</v>
      </c>
      <c r="AY61" s="48">
        <v>3</v>
      </c>
      <c r="BI61" s="3" t="s">
        <v>2881</v>
      </c>
      <c r="BJ61" s="48">
        <v>1</v>
      </c>
    </row>
    <row r="62" spans="2:62" x14ac:dyDescent="0.25">
      <c r="AH62" s="1" t="s">
        <v>1474</v>
      </c>
      <c r="AI62" s="48">
        <v>1</v>
      </c>
      <c r="AJ62" s="48"/>
      <c r="AK62" s="48">
        <v>1</v>
      </c>
      <c r="AM62" t="str">
        <f t="shared" si="0"/>
        <v>Brødrene A &amp; O Johansen A/S</v>
      </c>
      <c r="AX62" s="1" t="s">
        <v>3084</v>
      </c>
      <c r="AY62" s="48">
        <v>3</v>
      </c>
      <c r="BI62" s="3" t="s">
        <v>2867</v>
      </c>
      <c r="BJ62" s="48">
        <v>1</v>
      </c>
    </row>
    <row r="63" spans="2:62" x14ac:dyDescent="0.25">
      <c r="N63" t="s">
        <v>2826</v>
      </c>
      <c r="O63" s="37">
        <f>O60*0.8</f>
        <v>0</v>
      </c>
      <c r="AH63" s="1" t="s">
        <v>1723</v>
      </c>
      <c r="AI63" s="48">
        <v>1</v>
      </c>
      <c r="AJ63" s="48"/>
      <c r="AK63" s="48">
        <v>1</v>
      </c>
      <c r="AM63" t="str">
        <f t="shared" si="0"/>
        <v>Joo Yong Co. (Pte)</v>
      </c>
      <c r="AX63" s="1" t="s">
        <v>3124</v>
      </c>
      <c r="AY63" s="48">
        <v>3</v>
      </c>
      <c r="BI63" s="3" t="s">
        <v>3184</v>
      </c>
      <c r="BJ63" s="48">
        <v>1</v>
      </c>
    </row>
    <row r="64" spans="2:62" x14ac:dyDescent="0.25">
      <c r="O64" s="39">
        <f>O63-O61</f>
        <v>0</v>
      </c>
      <c r="AH64" s="1" t="s">
        <v>1861</v>
      </c>
      <c r="AI64" s="48"/>
      <c r="AJ64" s="48">
        <v>1</v>
      </c>
      <c r="AK64" s="48">
        <v>1</v>
      </c>
      <c r="AM64" t="str">
        <f t="shared" si="0"/>
        <v>Besko A/S</v>
      </c>
      <c r="AX64" s="1" t="s">
        <v>3077</v>
      </c>
      <c r="AY64" s="48">
        <v>3</v>
      </c>
      <c r="BI64" s="3" t="s">
        <v>2840</v>
      </c>
      <c r="BJ64" s="48">
        <v>1</v>
      </c>
    </row>
    <row r="65" spans="34:62" x14ac:dyDescent="0.25">
      <c r="AH65" s="1" t="s">
        <v>1509</v>
      </c>
      <c r="AI65" s="48"/>
      <c r="AJ65" s="48">
        <v>1</v>
      </c>
      <c r="AK65" s="48">
        <v>1</v>
      </c>
      <c r="AM65" t="str">
        <f t="shared" si="0"/>
        <v>Tingstads Papper AB</v>
      </c>
      <c r="AX65" s="1" t="s">
        <v>2970</v>
      </c>
      <c r="AY65" s="48">
        <v>3</v>
      </c>
      <c r="BI65" s="3" t="s">
        <v>3426</v>
      </c>
      <c r="BJ65" s="48">
        <v>1</v>
      </c>
    </row>
    <row r="66" spans="34:62" x14ac:dyDescent="0.25">
      <c r="AH66" s="1" t="s">
        <v>1757</v>
      </c>
      <c r="AI66" s="48"/>
      <c r="AJ66" s="48">
        <v>1</v>
      </c>
      <c r="AK66" s="48">
        <v>1</v>
      </c>
      <c r="AM66" t="str">
        <f t="shared" si="0"/>
        <v>PLG-OXALIS LORRAINE-RDV</v>
      </c>
      <c r="AX66" s="1" t="s">
        <v>3197</v>
      </c>
      <c r="AY66" s="48">
        <v>3</v>
      </c>
      <c r="BI66" s="3" t="s">
        <v>2955</v>
      </c>
      <c r="BJ66" s="48">
        <v>1</v>
      </c>
    </row>
    <row r="67" spans="34:62" x14ac:dyDescent="0.25">
      <c r="AH67" s="1" t="s">
        <v>1847</v>
      </c>
      <c r="AI67" s="48"/>
      <c r="AJ67" s="48">
        <v>1</v>
      </c>
      <c r="AK67" s="48">
        <v>1</v>
      </c>
      <c r="AM67" t="str">
        <f t="shared" si="0"/>
        <v>Demention GmbH</v>
      </c>
      <c r="AX67" s="1" t="s">
        <v>2882</v>
      </c>
      <c r="AY67" s="48">
        <v>3</v>
      </c>
      <c r="BI67" s="3" t="s">
        <v>86</v>
      </c>
      <c r="BJ67" s="48">
        <v>1</v>
      </c>
    </row>
    <row r="68" spans="34:62" x14ac:dyDescent="0.25">
      <c r="AH68" s="1" t="s">
        <v>1823</v>
      </c>
      <c r="AI68" s="48"/>
      <c r="AJ68" s="48">
        <v>1</v>
      </c>
      <c r="AK68" s="48">
        <v>1</v>
      </c>
      <c r="AM68" t="str">
        <f t="shared" si="0"/>
        <v>Romsales Distribution s.r.l.</v>
      </c>
      <c r="AX68" s="1" t="s">
        <v>3551</v>
      </c>
      <c r="AY68" s="48">
        <v>3</v>
      </c>
      <c r="BI68" s="3" t="s">
        <v>3427</v>
      </c>
      <c r="BJ68" s="48">
        <v>1</v>
      </c>
    </row>
    <row r="69" spans="34:62" x14ac:dyDescent="0.25">
      <c r="AH69" s="1" t="s">
        <v>1494</v>
      </c>
      <c r="AI69" s="48">
        <v>1</v>
      </c>
      <c r="AJ69" s="48"/>
      <c r="AK69" s="48">
        <v>1</v>
      </c>
      <c r="AM69" t="str">
        <f t="shared" si="0"/>
        <v>CeDos Handels GmbH</v>
      </c>
      <c r="AX69" s="1" t="s">
        <v>3536</v>
      </c>
      <c r="AY69" s="48">
        <v>3</v>
      </c>
      <c r="BI69" s="3" t="s">
        <v>3188</v>
      </c>
      <c r="BJ69" s="48">
        <v>1</v>
      </c>
    </row>
    <row r="70" spans="34:62" x14ac:dyDescent="0.25">
      <c r="AH70" s="1" t="s">
        <v>3540</v>
      </c>
      <c r="AI70" s="48">
        <v>1</v>
      </c>
      <c r="AJ70" s="48"/>
      <c r="AK70" s="48">
        <v>1</v>
      </c>
      <c r="AM70" t="e">
        <f t="shared" si="0"/>
        <v>#N/A</v>
      </c>
      <c r="AX70" s="1" t="s">
        <v>3190</v>
      </c>
      <c r="AY70" s="48">
        <v>3</v>
      </c>
      <c r="BI70" s="3" t="s">
        <v>3125</v>
      </c>
      <c r="BJ70" s="48">
        <v>1</v>
      </c>
    </row>
    <row r="71" spans="34:62" x14ac:dyDescent="0.25">
      <c r="AH71" s="1" t="s">
        <v>1604</v>
      </c>
      <c r="AI71" s="48">
        <v>1</v>
      </c>
      <c r="AJ71" s="48"/>
      <c r="AK71" s="48">
        <v>1</v>
      </c>
      <c r="AM71" t="str">
        <f t="shared" si="0"/>
        <v>Winkler Logistik GmbH</v>
      </c>
      <c r="AX71" s="1" t="s">
        <v>2829</v>
      </c>
      <c r="AY71" s="48">
        <v>3</v>
      </c>
      <c r="BI71" s="3" t="s">
        <v>3126</v>
      </c>
      <c r="BJ71" s="48">
        <v>1</v>
      </c>
    </row>
    <row r="72" spans="34:62" x14ac:dyDescent="0.25">
      <c r="AH72" s="1" t="s">
        <v>1780</v>
      </c>
      <c r="AI72" s="48">
        <v>1</v>
      </c>
      <c r="AJ72" s="48"/>
      <c r="AK72" s="48">
        <v>1</v>
      </c>
      <c r="AM72" t="str">
        <f t="shared" si="0"/>
        <v>Easyclean-Shop.de</v>
      </c>
      <c r="AX72" s="1" t="s">
        <v>3508</v>
      </c>
      <c r="AY72" s="48">
        <v>3</v>
      </c>
      <c r="BI72" s="3" t="s">
        <v>3428</v>
      </c>
      <c r="BJ72" s="48">
        <v>1</v>
      </c>
    </row>
    <row r="73" spans="34:62" x14ac:dyDescent="0.25">
      <c r="AH73" s="1" t="s">
        <v>1765</v>
      </c>
      <c r="AI73" s="48">
        <v>1</v>
      </c>
      <c r="AJ73" s="48"/>
      <c r="AK73" s="48">
        <v>1</v>
      </c>
      <c r="AM73" t="str">
        <f t="shared" si="0"/>
        <v>Technolit GmbH</v>
      </c>
      <c r="AX73" s="1" t="s">
        <v>3123</v>
      </c>
      <c r="AY73" s="48">
        <v>3</v>
      </c>
      <c r="BI73" s="3" t="s">
        <v>3429</v>
      </c>
      <c r="BJ73" s="48">
        <v>1</v>
      </c>
    </row>
    <row r="74" spans="34:62" x14ac:dyDescent="0.25">
      <c r="AH74" s="1" t="s">
        <v>1826</v>
      </c>
      <c r="AI74" s="48">
        <v>1</v>
      </c>
      <c r="AJ74" s="48"/>
      <c r="AK74" s="48">
        <v>1</v>
      </c>
      <c r="AM74" t="str">
        <f t="shared" si="0"/>
        <v>T.Hansen Gruppen A/S</v>
      </c>
      <c r="AX74" s="1" t="s">
        <v>3472</v>
      </c>
      <c r="AY74" s="48">
        <v>3</v>
      </c>
      <c r="BI74" s="3" t="s">
        <v>2833</v>
      </c>
      <c r="BJ74" s="48">
        <v>1</v>
      </c>
    </row>
    <row r="75" spans="34:62" x14ac:dyDescent="0.25">
      <c r="AH75" s="1" t="s">
        <v>1603</v>
      </c>
      <c r="AI75" s="48"/>
      <c r="AJ75" s="48">
        <v>1</v>
      </c>
      <c r="AK75" s="48">
        <v>1</v>
      </c>
      <c r="AM75" t="str">
        <f t="shared" si="0"/>
        <v>Swedol AB</v>
      </c>
      <c r="AX75" s="1" t="s">
        <v>3378</v>
      </c>
      <c r="AY75" s="48">
        <v>3</v>
      </c>
      <c r="BI75" s="3" t="s">
        <v>3069</v>
      </c>
      <c r="BJ75" s="48">
        <v>1</v>
      </c>
    </row>
    <row r="76" spans="34:62" x14ac:dyDescent="0.25">
      <c r="AH76" s="1" t="s">
        <v>2796</v>
      </c>
      <c r="AI76" s="48"/>
      <c r="AJ76" s="48">
        <v>1</v>
      </c>
      <c r="AK76" s="48">
        <v>1</v>
      </c>
      <c r="AM76" t="str">
        <f t="shared" ref="AM76:AM139" si="29">IF(AH76="","",INDEX(Customers,MATCH(AH76,Customer2,0),2))</f>
        <v>VARIO BUSINESS SUPPLIES SA</v>
      </c>
      <c r="AX76" s="1" t="s">
        <v>3116</v>
      </c>
      <c r="AY76" s="48">
        <v>3</v>
      </c>
      <c r="BI76" s="3" t="s">
        <v>3430</v>
      </c>
      <c r="BJ76" s="48">
        <v>1</v>
      </c>
    </row>
    <row r="77" spans="34:62" x14ac:dyDescent="0.25">
      <c r="AH77" s="1" t="s">
        <v>2120</v>
      </c>
      <c r="AI77" s="48">
        <v>1</v>
      </c>
      <c r="AJ77" s="48"/>
      <c r="AK77" s="48">
        <v>1</v>
      </c>
      <c r="AM77" t="str">
        <f t="shared" si="29"/>
        <v>Netzhammer GmbH</v>
      </c>
      <c r="AX77" s="1" t="s">
        <v>2885</v>
      </c>
      <c r="AY77" s="48">
        <v>3</v>
      </c>
      <c r="BI77" s="3" t="s">
        <v>3170</v>
      </c>
      <c r="BJ77" s="48">
        <v>1</v>
      </c>
    </row>
    <row r="78" spans="34:62" x14ac:dyDescent="0.25">
      <c r="AH78" s="1" t="s">
        <v>1733</v>
      </c>
      <c r="AI78" s="48"/>
      <c r="AJ78" s="48">
        <v>1</v>
      </c>
      <c r="AK78" s="48">
        <v>1</v>
      </c>
      <c r="AM78" t="str">
        <f t="shared" si="29"/>
        <v>NCÅ - Verodan A/S</v>
      </c>
      <c r="AX78" s="1" t="s">
        <v>3336</v>
      </c>
      <c r="AY78" s="48">
        <v>3</v>
      </c>
      <c r="BI78" s="3" t="s">
        <v>3431</v>
      </c>
      <c r="BJ78" s="48">
        <v>1</v>
      </c>
    </row>
    <row r="79" spans="34:62" x14ac:dyDescent="0.25">
      <c r="AH79" s="1" t="s">
        <v>1928</v>
      </c>
      <c r="AI79" s="48"/>
      <c r="AJ79" s="48">
        <v>1</v>
      </c>
      <c r="AK79" s="48">
        <v>1</v>
      </c>
      <c r="AM79" t="str">
        <f t="shared" si="29"/>
        <v>CA. Brill GmbH</v>
      </c>
      <c r="AX79" s="1" t="s">
        <v>3278</v>
      </c>
      <c r="AY79" s="48">
        <v>3</v>
      </c>
      <c r="BI79" s="3" t="s">
        <v>3432</v>
      </c>
      <c r="BJ79" s="48">
        <v>1</v>
      </c>
    </row>
    <row r="80" spans="34:62" x14ac:dyDescent="0.25">
      <c r="AH80" s="1" t="s">
        <v>2103</v>
      </c>
      <c r="AI80" s="48"/>
      <c r="AJ80" s="48">
        <v>1</v>
      </c>
      <c r="AK80" s="48">
        <v>1</v>
      </c>
      <c r="AM80" t="str">
        <f t="shared" si="29"/>
        <v>G.K.M. Aktieselskab</v>
      </c>
      <c r="AX80" s="1" t="s">
        <v>3285</v>
      </c>
      <c r="AY80" s="48">
        <v>3</v>
      </c>
      <c r="BI80" s="3" t="s">
        <v>3433</v>
      </c>
      <c r="BJ80" s="48">
        <v>1</v>
      </c>
    </row>
    <row r="81" spans="34:62" x14ac:dyDescent="0.25">
      <c r="AH81" s="1" t="s">
        <v>1672</v>
      </c>
      <c r="AI81" s="48">
        <v>1</v>
      </c>
      <c r="AJ81" s="48"/>
      <c r="AK81" s="48">
        <v>1</v>
      </c>
      <c r="AM81" t="str">
        <f t="shared" si="29"/>
        <v>Theo Förch GmbH &amp; Co.KG</v>
      </c>
      <c r="AX81" s="1" t="s">
        <v>3335</v>
      </c>
      <c r="AY81" s="48">
        <v>3</v>
      </c>
      <c r="BI81" s="3" t="s">
        <v>2869</v>
      </c>
      <c r="BJ81" s="48">
        <v>1</v>
      </c>
    </row>
    <row r="82" spans="34:62" x14ac:dyDescent="0.25">
      <c r="AH82" s="1" t="s">
        <v>1834</v>
      </c>
      <c r="AI82" s="48">
        <v>1</v>
      </c>
      <c r="AJ82" s="48"/>
      <c r="AK82" s="48">
        <v>1</v>
      </c>
      <c r="AM82" t="str">
        <f t="shared" si="29"/>
        <v>Heifo Rüterbories GmbH &amp; Co.KG</v>
      </c>
      <c r="AX82" s="1" t="s">
        <v>3519</v>
      </c>
      <c r="AY82" s="48">
        <v>3</v>
      </c>
      <c r="BI82" s="3" t="s">
        <v>3073</v>
      </c>
      <c r="BJ82" s="48">
        <v>1</v>
      </c>
    </row>
    <row r="83" spans="34:62" x14ac:dyDescent="0.25">
      <c r="AH83" s="1" t="s">
        <v>1899</v>
      </c>
      <c r="AI83" s="48"/>
      <c r="AJ83" s="48">
        <v>1</v>
      </c>
      <c r="AK83" s="48">
        <v>1</v>
      </c>
      <c r="AM83" t="str">
        <f t="shared" si="29"/>
        <v>Hanstholm Havns Indkøbsforen.</v>
      </c>
      <c r="AX83" s="1" t="s">
        <v>3494</v>
      </c>
      <c r="AY83" s="48">
        <v>3</v>
      </c>
      <c r="BI83" s="3" t="s">
        <v>3208</v>
      </c>
      <c r="BJ83" s="48">
        <v>1</v>
      </c>
    </row>
    <row r="84" spans="34:62" x14ac:dyDescent="0.25">
      <c r="AH84" s="1" t="s">
        <v>1684</v>
      </c>
      <c r="AI84" s="48"/>
      <c r="AJ84" s="48">
        <v>1</v>
      </c>
      <c r="AK84" s="48">
        <v>1</v>
      </c>
      <c r="AM84" t="str">
        <f t="shared" si="29"/>
        <v>P. Conradsen A/S</v>
      </c>
      <c r="AX84" s="1" t="s">
        <v>2925</v>
      </c>
      <c r="AY84" s="48">
        <v>3</v>
      </c>
      <c r="BI84" s="3" t="s">
        <v>2843</v>
      </c>
      <c r="BJ84" s="48">
        <v>1</v>
      </c>
    </row>
    <row r="85" spans="34:62" x14ac:dyDescent="0.25">
      <c r="AH85" s="1" t="s">
        <v>3272</v>
      </c>
      <c r="AI85" s="48"/>
      <c r="AJ85" s="48">
        <v>1</v>
      </c>
      <c r="AK85" s="48">
        <v>1</v>
      </c>
      <c r="AM85" t="e">
        <f t="shared" si="29"/>
        <v>#N/A</v>
      </c>
      <c r="AX85" s="1" t="s">
        <v>3549</v>
      </c>
      <c r="AY85" s="48">
        <v>3</v>
      </c>
      <c r="BI85" s="3" t="s">
        <v>3195</v>
      </c>
      <c r="BJ85" s="48">
        <v>1</v>
      </c>
    </row>
    <row r="86" spans="34:62" x14ac:dyDescent="0.25">
      <c r="AH86" s="1" t="s">
        <v>1577</v>
      </c>
      <c r="AI86" s="48"/>
      <c r="AJ86" s="48">
        <v>1</v>
      </c>
      <c r="AK86" s="48">
        <v>1</v>
      </c>
      <c r="AM86" t="str">
        <f t="shared" si="29"/>
        <v>GROSSERON</v>
      </c>
      <c r="AX86" s="1" t="s">
        <v>3620</v>
      </c>
      <c r="AY86" s="48">
        <v>2</v>
      </c>
      <c r="BI86" s="3" t="s">
        <v>2941</v>
      </c>
      <c r="BJ86" s="48">
        <v>1</v>
      </c>
    </row>
    <row r="87" spans="34:62" x14ac:dyDescent="0.25">
      <c r="AH87" s="1" t="s">
        <v>2197</v>
      </c>
      <c r="AI87" s="48">
        <v>1</v>
      </c>
      <c r="AJ87" s="48"/>
      <c r="AK87" s="48">
        <v>1</v>
      </c>
      <c r="AM87" t="str">
        <f t="shared" si="29"/>
        <v>Heigrotec Industrie-</v>
      </c>
      <c r="AX87" s="1" t="s">
        <v>3610</v>
      </c>
      <c r="AY87" s="48">
        <v>2</v>
      </c>
      <c r="BI87" s="3" t="s">
        <v>3434</v>
      </c>
      <c r="BJ87" s="48">
        <v>1</v>
      </c>
    </row>
    <row r="88" spans="34:62" x14ac:dyDescent="0.25">
      <c r="AH88" s="1" t="s">
        <v>1697</v>
      </c>
      <c r="AI88" s="48">
        <v>1</v>
      </c>
      <c r="AJ88" s="48"/>
      <c r="AK88" s="48">
        <v>1</v>
      </c>
      <c r="AM88" t="str">
        <f t="shared" si="29"/>
        <v>PAREDES MULHOUSE-RDV</v>
      </c>
      <c r="AX88" s="1" t="s">
        <v>2999</v>
      </c>
      <c r="AY88" s="48">
        <v>2</v>
      </c>
      <c r="BI88" s="3" t="s">
        <v>3435</v>
      </c>
      <c r="BJ88" s="48">
        <v>1</v>
      </c>
    </row>
    <row r="89" spans="34:62" x14ac:dyDescent="0.25">
      <c r="AH89" s="1" t="s">
        <v>1771</v>
      </c>
      <c r="AI89" s="48">
        <v>1</v>
      </c>
      <c r="AJ89" s="48"/>
      <c r="AK89" s="48">
        <v>1</v>
      </c>
      <c r="AM89" t="str">
        <f t="shared" si="29"/>
        <v>Nybloms Papper AB</v>
      </c>
      <c r="AX89" s="1" t="s">
        <v>3148</v>
      </c>
      <c r="AY89" s="48">
        <v>2</v>
      </c>
      <c r="BI89" s="3" t="s">
        <v>2874</v>
      </c>
      <c r="BJ89" s="48">
        <v>1</v>
      </c>
    </row>
    <row r="90" spans="34:62" x14ac:dyDescent="0.25">
      <c r="AH90" s="1" t="s">
        <v>1682</v>
      </c>
      <c r="AI90" s="48"/>
      <c r="AJ90" s="48">
        <v>1</v>
      </c>
      <c r="AK90" s="48">
        <v>1</v>
      </c>
      <c r="AM90" t="str">
        <f t="shared" si="29"/>
        <v>PLG SUD OUEST SAS-RDV</v>
      </c>
      <c r="AX90" s="1" t="s">
        <v>3531</v>
      </c>
      <c r="AY90" s="48">
        <v>2</v>
      </c>
      <c r="BI90" s="3" t="s">
        <v>3436</v>
      </c>
      <c r="BJ90" s="48">
        <v>1</v>
      </c>
    </row>
    <row r="91" spans="34:62" x14ac:dyDescent="0.25">
      <c r="AH91" s="1" t="s">
        <v>1495</v>
      </c>
      <c r="AI91" s="48"/>
      <c r="AJ91" s="48">
        <v>1</v>
      </c>
      <c r="AK91" s="48">
        <v>1</v>
      </c>
      <c r="AM91" t="str">
        <f t="shared" si="29"/>
        <v>APEX Central Europe s.r.o.</v>
      </c>
      <c r="AX91" s="1" t="s">
        <v>3114</v>
      </c>
      <c r="AY91" s="48">
        <v>2</v>
      </c>
      <c r="BI91" s="3" t="s">
        <v>3437</v>
      </c>
      <c r="BJ91" s="48">
        <v>1</v>
      </c>
    </row>
    <row r="92" spans="34:62" x14ac:dyDescent="0.25">
      <c r="AH92" s="1" t="s">
        <v>2195</v>
      </c>
      <c r="AI92" s="48"/>
      <c r="AJ92" s="48">
        <v>1</v>
      </c>
      <c r="AK92" s="48">
        <v>1</v>
      </c>
      <c r="AM92" t="str">
        <f t="shared" si="29"/>
        <v>PROPUR</v>
      </c>
      <c r="AX92" s="1" t="s">
        <v>3292</v>
      </c>
      <c r="AY92" s="48">
        <v>2</v>
      </c>
      <c r="BI92" s="3" t="s">
        <v>3114</v>
      </c>
      <c r="BJ92" s="48">
        <v>1</v>
      </c>
    </row>
    <row r="93" spans="34:62" x14ac:dyDescent="0.25">
      <c r="AH93" s="1" t="s">
        <v>1716</v>
      </c>
      <c r="AI93" s="48"/>
      <c r="AJ93" s="48">
        <v>1</v>
      </c>
      <c r="AK93" s="48">
        <v>1</v>
      </c>
      <c r="AM93" t="str">
        <f t="shared" si="29"/>
        <v>Dantec SA de C.V.</v>
      </c>
      <c r="AX93" s="1" t="s">
        <v>3513</v>
      </c>
      <c r="AY93" s="48">
        <v>2</v>
      </c>
      <c r="BI93" s="3" t="s">
        <v>2958</v>
      </c>
      <c r="BJ93" s="48">
        <v>1</v>
      </c>
    </row>
    <row r="94" spans="34:62" x14ac:dyDescent="0.25">
      <c r="AH94" s="1" t="s">
        <v>2720</v>
      </c>
      <c r="AI94" s="48"/>
      <c r="AJ94" s="48">
        <v>1</v>
      </c>
      <c r="AK94" s="48">
        <v>1</v>
      </c>
      <c r="AM94" t="str">
        <f t="shared" si="29"/>
        <v>ADISCO</v>
      </c>
      <c r="AX94" s="1" t="s">
        <v>2975</v>
      </c>
      <c r="AY94" s="48">
        <v>2</v>
      </c>
      <c r="BI94" s="3" t="s">
        <v>3172</v>
      </c>
      <c r="BJ94" s="48">
        <v>1</v>
      </c>
    </row>
    <row r="95" spans="34:62" x14ac:dyDescent="0.25">
      <c r="AH95" s="1" t="s">
        <v>1773</v>
      </c>
      <c r="AI95" s="48"/>
      <c r="AJ95" s="48">
        <v>1</v>
      </c>
      <c r="AK95" s="48">
        <v>1</v>
      </c>
      <c r="AM95" t="str">
        <f t="shared" si="29"/>
        <v>Bonner Ltd.</v>
      </c>
      <c r="AX95" s="1" t="s">
        <v>3491</v>
      </c>
      <c r="AY95" s="48">
        <v>2</v>
      </c>
      <c r="BI95" s="3" t="s">
        <v>3438</v>
      </c>
      <c r="BJ95" s="48">
        <v>1</v>
      </c>
    </row>
    <row r="96" spans="34:62" x14ac:dyDescent="0.25">
      <c r="AH96" s="1" t="s">
        <v>3539</v>
      </c>
      <c r="AI96" s="48">
        <v>1</v>
      </c>
      <c r="AJ96" s="48"/>
      <c r="AK96" s="48">
        <v>1</v>
      </c>
      <c r="AM96" t="e">
        <f t="shared" si="29"/>
        <v>#N/A</v>
      </c>
      <c r="AX96" s="1" t="s">
        <v>3082</v>
      </c>
      <c r="AY96" s="48">
        <v>2</v>
      </c>
      <c r="BI96" s="3" t="s">
        <v>3233</v>
      </c>
      <c r="BJ96" s="48">
        <v>1</v>
      </c>
    </row>
    <row r="97" spans="34:62" x14ac:dyDescent="0.25">
      <c r="AH97" s="1" t="s">
        <v>1673</v>
      </c>
      <c r="AI97" s="48"/>
      <c r="AJ97" s="48">
        <v>1</v>
      </c>
      <c r="AK97" s="48">
        <v>1</v>
      </c>
      <c r="AM97" t="str">
        <f t="shared" si="29"/>
        <v>Weita AG</v>
      </c>
      <c r="AX97" s="1" t="s">
        <v>3537</v>
      </c>
      <c r="AY97" s="48">
        <v>2</v>
      </c>
      <c r="BI97" s="3" t="s">
        <v>2938</v>
      </c>
      <c r="BJ97" s="48">
        <v>1</v>
      </c>
    </row>
    <row r="98" spans="34:62" x14ac:dyDescent="0.25">
      <c r="AH98" s="1" t="s">
        <v>1692</v>
      </c>
      <c r="AI98" s="48"/>
      <c r="AJ98" s="48">
        <v>1</v>
      </c>
      <c r="AK98" s="48">
        <v>1</v>
      </c>
      <c r="AM98" t="str">
        <f t="shared" si="29"/>
        <v>NorEngros Kjosavik AS</v>
      </c>
      <c r="AX98" s="1" t="s">
        <v>3305</v>
      </c>
      <c r="AY98" s="48">
        <v>2</v>
      </c>
      <c r="BI98" s="3" t="s">
        <v>3439</v>
      </c>
      <c r="BJ98" s="48">
        <v>1</v>
      </c>
    </row>
    <row r="99" spans="34:62" x14ac:dyDescent="0.25">
      <c r="AH99" s="1" t="s">
        <v>2288</v>
      </c>
      <c r="AI99" s="48"/>
      <c r="AJ99" s="48">
        <v>1</v>
      </c>
      <c r="AK99" s="48">
        <v>1</v>
      </c>
      <c r="AM99" t="str">
        <f t="shared" si="29"/>
        <v>Tecnique &amp; Logistique</v>
      </c>
      <c r="AX99" s="1" t="s">
        <v>2958</v>
      </c>
      <c r="AY99" s="48">
        <v>2</v>
      </c>
      <c r="BI99" s="3" t="s">
        <v>2877</v>
      </c>
      <c r="BJ99" s="48">
        <v>1</v>
      </c>
    </row>
    <row r="100" spans="34:62" x14ac:dyDescent="0.25">
      <c r="AH100" s="1" t="s">
        <v>1690</v>
      </c>
      <c r="AI100" s="48"/>
      <c r="AJ100" s="48">
        <v>1</v>
      </c>
      <c r="AK100" s="48">
        <v>1</v>
      </c>
      <c r="AM100" t="str">
        <f t="shared" si="29"/>
        <v>NB Engros AS</v>
      </c>
      <c r="AX100" s="1" t="s">
        <v>3559</v>
      </c>
      <c r="AY100" s="48">
        <v>2</v>
      </c>
      <c r="BI100" s="3" t="s">
        <v>2978</v>
      </c>
      <c r="BJ100" s="48">
        <v>1</v>
      </c>
    </row>
    <row r="101" spans="34:62" x14ac:dyDescent="0.25">
      <c r="AH101" s="1" t="s">
        <v>3705</v>
      </c>
      <c r="AI101" s="48"/>
      <c r="AJ101" s="48">
        <v>1</v>
      </c>
      <c r="AK101" s="48">
        <v>1</v>
      </c>
      <c r="AM101" t="e">
        <f t="shared" si="29"/>
        <v>#N/A</v>
      </c>
      <c r="AX101" s="1" t="s">
        <v>3209</v>
      </c>
      <c r="AY101" s="48">
        <v>2</v>
      </c>
      <c r="BI101" s="3" t="s">
        <v>3440</v>
      </c>
      <c r="BJ101" s="48">
        <v>1</v>
      </c>
    </row>
    <row r="102" spans="34:62" x14ac:dyDescent="0.25">
      <c r="AH102" s="1" t="s">
        <v>2642</v>
      </c>
      <c r="AI102" s="48"/>
      <c r="AJ102" s="48">
        <v>1</v>
      </c>
      <c r="AK102" s="48">
        <v>1</v>
      </c>
      <c r="AM102" t="str">
        <f t="shared" si="29"/>
        <v>Dagema eG</v>
      </c>
      <c r="AX102" s="1" t="s">
        <v>3748</v>
      </c>
      <c r="AY102" s="48">
        <v>2</v>
      </c>
      <c r="BI102" s="3" t="s">
        <v>3441</v>
      </c>
      <c r="BJ102" s="48">
        <v>1</v>
      </c>
    </row>
    <row r="103" spans="34:62" x14ac:dyDescent="0.25">
      <c r="AH103" s="1" t="s">
        <v>1472</v>
      </c>
      <c r="AI103" s="48">
        <v>1</v>
      </c>
      <c r="AJ103" s="48"/>
      <c r="AK103" s="48">
        <v>1</v>
      </c>
      <c r="AM103" t="str">
        <f t="shared" si="29"/>
        <v>W.R.&amp; D. Wells Pty.</v>
      </c>
      <c r="AX103" s="1" t="s">
        <v>3668</v>
      </c>
      <c r="AY103" s="48">
        <v>2</v>
      </c>
      <c r="BI103" s="3" t="s">
        <v>3077</v>
      </c>
      <c r="BJ103" s="48">
        <v>1</v>
      </c>
    </row>
    <row r="104" spans="34:62" x14ac:dyDescent="0.25">
      <c r="AH104" s="1" t="s">
        <v>1453</v>
      </c>
      <c r="AI104" s="48">
        <v>1</v>
      </c>
      <c r="AJ104" s="48"/>
      <c r="AK104" s="48">
        <v>1</v>
      </c>
      <c r="AM104" t="str">
        <f t="shared" si="29"/>
        <v>Ahlsell  Sverige AB</v>
      </c>
      <c r="AX104" s="1" t="s">
        <v>3142</v>
      </c>
      <c r="AY104" s="48">
        <v>2</v>
      </c>
      <c r="BI104" s="1" t="s">
        <v>3018</v>
      </c>
      <c r="BJ104" s="48">
        <v>36</v>
      </c>
    </row>
    <row r="105" spans="34:62" x14ac:dyDescent="0.25">
      <c r="AH105" s="1" t="s">
        <v>2613</v>
      </c>
      <c r="AI105" s="48"/>
      <c r="AJ105" s="48">
        <v>1</v>
      </c>
      <c r="AK105" s="48">
        <v>1</v>
      </c>
      <c r="AM105" t="str">
        <f t="shared" si="29"/>
        <v>Fredman Operations Oy</v>
      </c>
      <c r="AX105" s="1" t="s">
        <v>150</v>
      </c>
      <c r="AY105" s="48">
        <v>2</v>
      </c>
      <c r="BI105" s="3" t="s">
        <v>3442</v>
      </c>
      <c r="BJ105" s="48">
        <v>1</v>
      </c>
    </row>
    <row r="106" spans="34:62" x14ac:dyDescent="0.25">
      <c r="AH106" s="1" t="s">
        <v>1746</v>
      </c>
      <c r="AI106" s="48"/>
      <c r="AJ106" s="48">
        <v>1</v>
      </c>
      <c r="AK106" s="48">
        <v>1</v>
      </c>
      <c r="AM106" t="str">
        <f t="shared" si="29"/>
        <v>Clean Import Oy</v>
      </c>
      <c r="AX106" s="1" t="s">
        <v>3553</v>
      </c>
      <c r="AY106" s="48">
        <v>2</v>
      </c>
      <c r="BI106" s="3" t="s">
        <v>3443</v>
      </c>
      <c r="BJ106" s="48">
        <v>1</v>
      </c>
    </row>
    <row r="107" spans="34:62" x14ac:dyDescent="0.25">
      <c r="AH107" s="1" t="s">
        <v>1409</v>
      </c>
      <c r="AI107" s="48"/>
      <c r="AJ107" s="48">
        <v>1</v>
      </c>
      <c r="AK107" s="48">
        <v>1</v>
      </c>
      <c r="AM107" t="str">
        <f t="shared" si="29"/>
        <v>Delaval International AB</v>
      </c>
      <c r="AX107" s="1" t="s">
        <v>2985</v>
      </c>
      <c r="AY107" s="48">
        <v>2</v>
      </c>
      <c r="BI107" s="3" t="s">
        <v>3444</v>
      </c>
      <c r="BJ107" s="48">
        <v>1</v>
      </c>
    </row>
    <row r="108" spans="34:62" x14ac:dyDescent="0.25">
      <c r="AH108" s="1" t="s">
        <v>3315</v>
      </c>
      <c r="AI108" s="48">
        <v>1</v>
      </c>
      <c r="AJ108" s="48"/>
      <c r="AK108" s="48">
        <v>1</v>
      </c>
      <c r="AM108" t="e">
        <f t="shared" si="29"/>
        <v>#N/A</v>
      </c>
      <c r="AX108" s="1" t="s">
        <v>3133</v>
      </c>
      <c r="AY108" s="48">
        <v>2</v>
      </c>
      <c r="BI108" s="3" t="s">
        <v>3140</v>
      </c>
      <c r="BJ108" s="48">
        <v>2</v>
      </c>
    </row>
    <row r="109" spans="34:62" x14ac:dyDescent="0.25">
      <c r="AH109" s="1" t="s">
        <v>2046</v>
      </c>
      <c r="AI109" s="48">
        <v>1</v>
      </c>
      <c r="AJ109" s="48"/>
      <c r="AK109" s="48">
        <v>1</v>
      </c>
      <c r="AM109" t="str">
        <f t="shared" si="29"/>
        <v>IMS-ADIT OIL d.o.o.</v>
      </c>
      <c r="AX109" s="1" t="s">
        <v>3164</v>
      </c>
      <c r="AY109" s="48">
        <v>2</v>
      </c>
      <c r="BI109" s="3" t="s">
        <v>3445</v>
      </c>
      <c r="BJ109" s="48">
        <v>1</v>
      </c>
    </row>
    <row r="110" spans="34:62" x14ac:dyDescent="0.25">
      <c r="AH110" s="1" t="s">
        <v>1482</v>
      </c>
      <c r="AI110" s="48">
        <v>1</v>
      </c>
      <c r="AJ110" s="48"/>
      <c r="AK110" s="48">
        <v>1</v>
      </c>
      <c r="AM110" t="str">
        <f t="shared" si="29"/>
        <v>Stadsing Danmark A/S</v>
      </c>
      <c r="AX110" s="1" t="s">
        <v>3205</v>
      </c>
      <c r="AY110" s="48">
        <v>2</v>
      </c>
      <c r="BI110" s="3" t="s">
        <v>2889</v>
      </c>
      <c r="BJ110" s="48">
        <v>1</v>
      </c>
    </row>
    <row r="111" spans="34:62" x14ac:dyDescent="0.25">
      <c r="AH111" s="1" t="s">
        <v>1696</v>
      </c>
      <c r="AI111" s="48"/>
      <c r="AJ111" s="48">
        <v>1</v>
      </c>
      <c r="AK111" s="48">
        <v>1</v>
      </c>
      <c r="AM111" t="str">
        <f t="shared" si="29"/>
        <v>Oluf Brønnum &amp; Co. A/S</v>
      </c>
      <c r="AX111" s="1" t="s">
        <v>3078</v>
      </c>
      <c r="AY111" s="48">
        <v>2</v>
      </c>
      <c r="BI111" s="3" t="s">
        <v>3187</v>
      </c>
      <c r="BJ111" s="48">
        <v>1</v>
      </c>
    </row>
    <row r="112" spans="34:62" x14ac:dyDescent="0.25">
      <c r="AH112" s="1" t="s">
        <v>1719</v>
      </c>
      <c r="AI112" s="48">
        <v>1</v>
      </c>
      <c r="AJ112" s="48"/>
      <c r="AK112" s="48">
        <v>1</v>
      </c>
      <c r="AM112" t="str">
        <f t="shared" si="29"/>
        <v>Wells Hygiene Ltd.</v>
      </c>
      <c r="AX112" s="1" t="s">
        <v>3558</v>
      </c>
      <c r="AY112" s="48">
        <v>2</v>
      </c>
      <c r="BI112" s="3" t="s">
        <v>3427</v>
      </c>
      <c r="BJ112" s="48">
        <v>1</v>
      </c>
    </row>
    <row r="113" spans="34:62" x14ac:dyDescent="0.25">
      <c r="AH113" s="1" t="s">
        <v>3289</v>
      </c>
      <c r="AI113" s="48"/>
      <c r="AJ113" s="48">
        <v>1</v>
      </c>
      <c r="AK113" s="48">
        <v>1</v>
      </c>
      <c r="AM113" t="e">
        <f t="shared" si="29"/>
        <v>#N/A</v>
      </c>
      <c r="AX113" s="1" t="s">
        <v>3656</v>
      </c>
      <c r="AY113" s="48">
        <v>2</v>
      </c>
      <c r="BI113" s="3" t="s">
        <v>3446</v>
      </c>
      <c r="BJ113" s="48">
        <v>1</v>
      </c>
    </row>
    <row r="114" spans="34:62" x14ac:dyDescent="0.25">
      <c r="AH114" s="1" t="s">
        <v>2108</v>
      </c>
      <c r="AI114" s="48"/>
      <c r="AJ114" s="48">
        <v>1</v>
      </c>
      <c r="AK114" s="48">
        <v>1</v>
      </c>
      <c r="AM114" t="str">
        <f t="shared" si="29"/>
        <v>Kleanex International (Pvt.) Ltd. (ecoway)</v>
      </c>
      <c r="AX114" s="1" t="s">
        <v>3282</v>
      </c>
      <c r="AY114" s="48">
        <v>2</v>
      </c>
      <c r="BI114" s="3" t="s">
        <v>3069</v>
      </c>
      <c r="BJ114" s="48">
        <v>1</v>
      </c>
    </row>
    <row r="115" spans="34:62" x14ac:dyDescent="0.25">
      <c r="AH115" s="1" t="s">
        <v>1740</v>
      </c>
      <c r="AI115" s="48"/>
      <c r="AJ115" s="48">
        <v>1</v>
      </c>
      <c r="AK115" s="48">
        <v>1</v>
      </c>
      <c r="AM115" t="str">
        <f t="shared" si="29"/>
        <v>CODIS SARL</v>
      </c>
      <c r="AX115" s="1" t="s">
        <v>3555</v>
      </c>
      <c r="AY115" s="48">
        <v>2</v>
      </c>
      <c r="BI115" s="3" t="s">
        <v>3416</v>
      </c>
      <c r="BJ115" s="48">
        <v>1</v>
      </c>
    </row>
    <row r="116" spans="34:62" x14ac:dyDescent="0.25">
      <c r="AH116" s="1" t="s">
        <v>2133</v>
      </c>
      <c r="AI116" s="48"/>
      <c r="AJ116" s="48">
        <v>1</v>
      </c>
      <c r="AK116" s="48">
        <v>1</v>
      </c>
      <c r="AM116" t="str">
        <f t="shared" si="29"/>
        <v>Varde Engroslager</v>
      </c>
      <c r="AX116" s="1" t="s">
        <v>3658</v>
      </c>
      <c r="AY116" s="48">
        <v>2</v>
      </c>
      <c r="BI116" s="3" t="s">
        <v>3431</v>
      </c>
      <c r="BJ116" s="48">
        <v>1</v>
      </c>
    </row>
    <row r="117" spans="34:62" x14ac:dyDescent="0.25">
      <c r="AH117" s="1" t="s">
        <v>1578</v>
      </c>
      <c r="AI117" s="48"/>
      <c r="AJ117" s="48">
        <v>1</v>
      </c>
      <c r="AK117" s="48">
        <v>1</v>
      </c>
      <c r="AM117" t="str">
        <f t="shared" si="29"/>
        <v>PLG Bourgogne/Franche Comté-RDV</v>
      </c>
      <c r="AX117" s="1" t="s">
        <v>3207</v>
      </c>
      <c r="AY117" s="48">
        <v>2</v>
      </c>
      <c r="BI117" s="3" t="s">
        <v>2862</v>
      </c>
      <c r="BJ117" s="48">
        <v>1</v>
      </c>
    </row>
    <row r="118" spans="34:62" x14ac:dyDescent="0.25">
      <c r="AH118" s="1" t="s">
        <v>3541</v>
      </c>
      <c r="AI118" s="48"/>
      <c r="AJ118" s="48">
        <v>1</v>
      </c>
      <c r="AK118" s="48">
        <v>1</v>
      </c>
      <c r="AM118" t="e">
        <f t="shared" si="29"/>
        <v>#N/A</v>
      </c>
      <c r="AX118" s="1" t="s">
        <v>3587</v>
      </c>
      <c r="AY118" s="48">
        <v>2</v>
      </c>
      <c r="BI118" s="3" t="s">
        <v>2885</v>
      </c>
      <c r="BJ118" s="48">
        <v>1</v>
      </c>
    </row>
    <row r="119" spans="34:62" x14ac:dyDescent="0.25">
      <c r="AH119" s="1" t="s">
        <v>1582</v>
      </c>
      <c r="AI119" s="48"/>
      <c r="AJ119" s="48">
        <v>1</v>
      </c>
      <c r="AK119" s="48">
        <v>1</v>
      </c>
      <c r="AM119" t="str">
        <f t="shared" si="29"/>
        <v>PLG GRAND OUEST NANTES-RDV</v>
      </c>
      <c r="AX119" s="1" t="s">
        <v>2952</v>
      </c>
      <c r="AY119" s="48">
        <v>2</v>
      </c>
      <c r="BI119" s="3" t="s">
        <v>2970</v>
      </c>
      <c r="BJ119" s="48">
        <v>1</v>
      </c>
    </row>
    <row r="120" spans="34:62" x14ac:dyDescent="0.25">
      <c r="AH120" s="1" t="s">
        <v>1432</v>
      </c>
      <c r="AI120" s="48">
        <v>1</v>
      </c>
      <c r="AJ120" s="48"/>
      <c r="AK120" s="48">
        <v>1</v>
      </c>
      <c r="AM120" t="str">
        <f t="shared" si="29"/>
        <v>Toprent A/S Skanderborg</v>
      </c>
      <c r="AX120" s="1" t="s">
        <v>2851</v>
      </c>
      <c r="AY120" s="48">
        <v>2</v>
      </c>
      <c r="BI120" s="3" t="s">
        <v>2994</v>
      </c>
      <c r="BJ120" s="48">
        <v>1</v>
      </c>
    </row>
    <row r="121" spans="34:62" x14ac:dyDescent="0.25">
      <c r="AH121" s="1" t="s">
        <v>1647</v>
      </c>
      <c r="AI121" s="48"/>
      <c r="AJ121" s="48">
        <v>1</v>
      </c>
      <c r="AK121" s="48">
        <v>1</v>
      </c>
      <c r="AM121" t="str">
        <f t="shared" si="29"/>
        <v>NOVEO</v>
      </c>
      <c r="AX121" s="1" t="s">
        <v>3002</v>
      </c>
      <c r="AY121" s="48">
        <v>2</v>
      </c>
      <c r="BI121" s="3" t="s">
        <v>2869</v>
      </c>
      <c r="BJ121" s="48">
        <v>1</v>
      </c>
    </row>
    <row r="122" spans="34:62" x14ac:dyDescent="0.25">
      <c r="AH122" s="1" t="s">
        <v>1422</v>
      </c>
      <c r="AI122" s="48"/>
      <c r="AJ122" s="48">
        <v>1</v>
      </c>
      <c r="AK122" s="48">
        <v>1</v>
      </c>
      <c r="AM122" t="str">
        <f t="shared" si="29"/>
        <v>Aktieselskabet Carl Christensen</v>
      </c>
      <c r="AX122" s="1" t="s">
        <v>3152</v>
      </c>
      <c r="AY122" s="48">
        <v>2</v>
      </c>
      <c r="BI122" s="3" t="s">
        <v>3207</v>
      </c>
      <c r="BJ122" s="48">
        <v>1</v>
      </c>
    </row>
    <row r="123" spans="34:62" x14ac:dyDescent="0.25">
      <c r="AH123" s="1" t="s">
        <v>1559</v>
      </c>
      <c r="AI123" s="48">
        <v>1</v>
      </c>
      <c r="AJ123" s="48"/>
      <c r="AK123" s="48">
        <v>1</v>
      </c>
      <c r="AM123" t="str">
        <f t="shared" si="29"/>
        <v>BERNARD SAS-RDV</v>
      </c>
      <c r="AX123" s="1" t="s">
        <v>3003</v>
      </c>
      <c r="AY123" s="48">
        <v>2</v>
      </c>
      <c r="BI123" s="3" t="s">
        <v>3260</v>
      </c>
      <c r="BJ123" s="48">
        <v>1</v>
      </c>
    </row>
    <row r="124" spans="34:62" x14ac:dyDescent="0.25">
      <c r="AH124" s="1" t="s">
        <v>1468</v>
      </c>
      <c r="AI124" s="48"/>
      <c r="AJ124" s="48">
        <v>1</v>
      </c>
      <c r="AK124" s="48">
        <v>1</v>
      </c>
      <c r="AM124" t="str">
        <f t="shared" si="29"/>
        <v>Sanistål A/S Aalborg  (02172)</v>
      </c>
      <c r="AX124" s="1" t="s">
        <v>3545</v>
      </c>
      <c r="AY124" s="48">
        <v>2</v>
      </c>
      <c r="BI124" s="3" t="s">
        <v>3147</v>
      </c>
      <c r="BJ124" s="48">
        <v>1</v>
      </c>
    </row>
    <row r="125" spans="34:62" x14ac:dyDescent="0.25">
      <c r="AH125" s="1" t="s">
        <v>1612</v>
      </c>
      <c r="AI125" s="48"/>
      <c r="AJ125" s="48">
        <v>1</v>
      </c>
      <c r="AK125" s="48">
        <v>1</v>
      </c>
      <c r="AM125" t="str">
        <f t="shared" si="29"/>
        <v>France Collectivité Hygiène</v>
      </c>
      <c r="AX125" s="1" t="s">
        <v>2805</v>
      </c>
      <c r="AY125" s="48">
        <v>2</v>
      </c>
      <c r="BI125" s="3" t="s">
        <v>3447</v>
      </c>
      <c r="BJ125" s="48">
        <v>1</v>
      </c>
    </row>
    <row r="126" spans="34:62" x14ac:dyDescent="0.25">
      <c r="AH126" s="1" t="s">
        <v>1970</v>
      </c>
      <c r="AI126" s="48"/>
      <c r="AJ126" s="48">
        <v>1</v>
      </c>
      <c r="AK126" s="48">
        <v>1</v>
      </c>
      <c r="AM126" t="str">
        <f t="shared" si="29"/>
        <v>ALLODICS-ADAGE</v>
      </c>
      <c r="AX126" s="1" t="s">
        <v>3392</v>
      </c>
      <c r="AY126" s="48">
        <v>2</v>
      </c>
      <c r="BI126" s="3" t="s">
        <v>3448</v>
      </c>
      <c r="BJ126" s="48">
        <v>1</v>
      </c>
    </row>
    <row r="127" spans="34:62" x14ac:dyDescent="0.25">
      <c r="AH127" s="1" t="s">
        <v>1813</v>
      </c>
      <c r="AI127" s="48">
        <v>1</v>
      </c>
      <c r="AJ127" s="48"/>
      <c r="AK127" s="48">
        <v>1</v>
      </c>
      <c r="AM127" t="str">
        <f t="shared" si="29"/>
        <v>Fincke HygieneFachgroßhandel OHG</v>
      </c>
      <c r="AX127" s="1" t="s">
        <v>3143</v>
      </c>
      <c r="AY127" s="48">
        <v>2</v>
      </c>
      <c r="BI127" s="3" t="s">
        <v>2872</v>
      </c>
      <c r="BJ127" s="48">
        <v>2</v>
      </c>
    </row>
    <row r="128" spans="34:62" x14ac:dyDescent="0.25">
      <c r="AH128" s="1" t="s">
        <v>3833</v>
      </c>
      <c r="AI128" s="48">
        <v>127</v>
      </c>
      <c r="AJ128" s="48">
        <v>160</v>
      </c>
      <c r="AK128" s="48">
        <v>287</v>
      </c>
      <c r="AM128" t="e">
        <f t="shared" si="29"/>
        <v>#N/A</v>
      </c>
      <c r="AX128" s="1" t="s">
        <v>2968</v>
      </c>
      <c r="AY128" s="48">
        <v>2</v>
      </c>
      <c r="BI128" s="3" t="s">
        <v>3449</v>
      </c>
      <c r="BJ128" s="48">
        <v>1</v>
      </c>
    </row>
    <row r="129" spans="39:62" x14ac:dyDescent="0.25">
      <c r="AM129" t="str">
        <f t="shared" si="29"/>
        <v/>
      </c>
      <c r="AX129" s="1" t="s">
        <v>2931</v>
      </c>
      <c r="AY129" s="48">
        <v>2</v>
      </c>
      <c r="BI129" s="3" t="s">
        <v>3333</v>
      </c>
      <c r="BJ129" s="48">
        <v>1</v>
      </c>
    </row>
    <row r="130" spans="39:62" x14ac:dyDescent="0.25">
      <c r="AM130" t="str">
        <f t="shared" si="29"/>
        <v/>
      </c>
      <c r="AX130" s="1" t="s">
        <v>3297</v>
      </c>
      <c r="AY130" s="48">
        <v>2</v>
      </c>
      <c r="BI130" s="3" t="s">
        <v>3450</v>
      </c>
      <c r="BJ130" s="48">
        <v>1</v>
      </c>
    </row>
    <row r="131" spans="39:62" x14ac:dyDescent="0.25">
      <c r="AM131" t="str">
        <f t="shared" si="29"/>
        <v/>
      </c>
      <c r="AX131" s="1" t="s">
        <v>2841</v>
      </c>
      <c r="AY131" s="48">
        <v>2</v>
      </c>
      <c r="BI131" s="3" t="s">
        <v>3451</v>
      </c>
      <c r="BJ131" s="48">
        <v>1</v>
      </c>
    </row>
    <row r="132" spans="39:62" x14ac:dyDescent="0.25">
      <c r="AM132" t="str">
        <f t="shared" si="29"/>
        <v/>
      </c>
      <c r="AX132" s="1" t="s">
        <v>3273</v>
      </c>
      <c r="AY132" s="48">
        <v>2</v>
      </c>
      <c r="BI132" s="3" t="s">
        <v>3203</v>
      </c>
      <c r="BJ132" s="48">
        <v>1</v>
      </c>
    </row>
    <row r="133" spans="39:62" x14ac:dyDescent="0.25">
      <c r="AM133" t="str">
        <f t="shared" si="29"/>
        <v/>
      </c>
      <c r="AX133" s="1" t="s">
        <v>3577</v>
      </c>
      <c r="AY133" s="48">
        <v>2</v>
      </c>
      <c r="BI133" s="3" t="s">
        <v>3452</v>
      </c>
      <c r="BJ133" s="48">
        <v>1</v>
      </c>
    </row>
    <row r="134" spans="39:62" x14ac:dyDescent="0.25">
      <c r="AM134" t="str">
        <f t="shared" si="29"/>
        <v/>
      </c>
      <c r="AX134" s="1" t="s">
        <v>3202</v>
      </c>
      <c r="AY134" s="48">
        <v>2</v>
      </c>
      <c r="BI134" s="3" t="s">
        <v>3002</v>
      </c>
      <c r="BJ134" s="48">
        <v>2</v>
      </c>
    </row>
    <row r="135" spans="39:62" x14ac:dyDescent="0.25">
      <c r="AM135" t="str">
        <f t="shared" si="29"/>
        <v/>
      </c>
      <c r="AX135" s="1" t="s">
        <v>3136</v>
      </c>
      <c r="AY135" s="48">
        <v>2</v>
      </c>
      <c r="BI135" s="3" t="s">
        <v>2990</v>
      </c>
      <c r="BJ135" s="48">
        <v>1</v>
      </c>
    </row>
    <row r="136" spans="39:62" x14ac:dyDescent="0.25">
      <c r="AM136" t="str">
        <f t="shared" si="29"/>
        <v/>
      </c>
      <c r="AX136" s="1" t="s">
        <v>3557</v>
      </c>
      <c r="AY136" s="48">
        <v>2</v>
      </c>
      <c r="BI136" s="3" t="s">
        <v>2916</v>
      </c>
      <c r="BJ136" s="48">
        <v>1</v>
      </c>
    </row>
    <row r="137" spans="39:62" x14ac:dyDescent="0.25">
      <c r="AM137" t="str">
        <f t="shared" si="29"/>
        <v/>
      </c>
      <c r="AX137" s="1" t="s">
        <v>2881</v>
      </c>
      <c r="AY137" s="48">
        <v>2</v>
      </c>
      <c r="BI137" s="3" t="s">
        <v>2848</v>
      </c>
      <c r="BJ137" s="48">
        <v>1</v>
      </c>
    </row>
    <row r="138" spans="39:62" x14ac:dyDescent="0.25">
      <c r="AM138" t="str">
        <f t="shared" si="29"/>
        <v/>
      </c>
      <c r="AX138" s="1" t="s">
        <v>3007</v>
      </c>
      <c r="AY138" s="48">
        <v>2</v>
      </c>
      <c r="BI138" s="3" t="s">
        <v>3173</v>
      </c>
      <c r="BJ138" s="48">
        <v>2</v>
      </c>
    </row>
    <row r="139" spans="39:62" x14ac:dyDescent="0.25">
      <c r="AM139" t="str">
        <f t="shared" si="29"/>
        <v/>
      </c>
      <c r="AX139" s="1" t="s">
        <v>3071</v>
      </c>
      <c r="AY139" s="48">
        <v>2</v>
      </c>
      <c r="BI139" s="3" t="s">
        <v>3185</v>
      </c>
      <c r="BJ139" s="48">
        <v>1</v>
      </c>
    </row>
    <row r="140" spans="39:62" x14ac:dyDescent="0.25">
      <c r="AM140" t="str">
        <f t="shared" ref="AM140:AM203" si="30">IF(AH140="","",INDEX(Customers,MATCH(AH140,Customer2,0),2))</f>
        <v/>
      </c>
      <c r="AX140" s="1" t="s">
        <v>3337</v>
      </c>
      <c r="AY140" s="48">
        <v>2</v>
      </c>
      <c r="BI140" s="3" t="s">
        <v>3084</v>
      </c>
      <c r="BJ140" s="48">
        <v>1</v>
      </c>
    </row>
    <row r="141" spans="39:62" x14ac:dyDescent="0.25">
      <c r="AM141" t="str">
        <f t="shared" si="30"/>
        <v/>
      </c>
      <c r="AX141" s="1" t="s">
        <v>3317</v>
      </c>
      <c r="AY141" s="48">
        <v>2</v>
      </c>
      <c r="BI141" s="1" t="s">
        <v>17</v>
      </c>
      <c r="BJ141" s="48">
        <v>35</v>
      </c>
    </row>
    <row r="142" spans="39:62" x14ac:dyDescent="0.25">
      <c r="AM142" t="str">
        <f t="shared" si="30"/>
        <v/>
      </c>
      <c r="AX142" s="1" t="s">
        <v>3678</v>
      </c>
      <c r="AY142" s="48">
        <v>2</v>
      </c>
      <c r="BI142" s="3" t="s">
        <v>3149</v>
      </c>
      <c r="BJ142" s="48">
        <v>1</v>
      </c>
    </row>
    <row r="143" spans="39:62" x14ac:dyDescent="0.25">
      <c r="AM143" t="str">
        <f t="shared" si="30"/>
        <v/>
      </c>
      <c r="AX143" s="1" t="s">
        <v>3581</v>
      </c>
      <c r="AY143" s="48">
        <v>2</v>
      </c>
      <c r="BI143" s="3" t="s">
        <v>3202</v>
      </c>
      <c r="BJ143" s="48">
        <v>1</v>
      </c>
    </row>
    <row r="144" spans="39:62" x14ac:dyDescent="0.25">
      <c r="AM144" t="str">
        <f t="shared" si="30"/>
        <v/>
      </c>
      <c r="AX144" s="1" t="s">
        <v>3546</v>
      </c>
      <c r="AY144" s="48">
        <v>2</v>
      </c>
      <c r="BI144" s="3" t="s">
        <v>3453</v>
      </c>
      <c r="BJ144" s="48">
        <v>1</v>
      </c>
    </row>
    <row r="145" spans="39:62" x14ac:dyDescent="0.25">
      <c r="AM145" t="str">
        <f t="shared" si="30"/>
        <v/>
      </c>
      <c r="AX145" s="1" t="s">
        <v>3554</v>
      </c>
      <c r="AY145" s="48">
        <v>2</v>
      </c>
      <c r="BI145" s="3" t="s">
        <v>3454</v>
      </c>
      <c r="BJ145" s="48">
        <v>1</v>
      </c>
    </row>
    <row r="146" spans="39:62" x14ac:dyDescent="0.25">
      <c r="AM146" t="str">
        <f t="shared" si="30"/>
        <v/>
      </c>
      <c r="AX146" s="1" t="s">
        <v>2867</v>
      </c>
      <c r="AY146" s="48">
        <v>2</v>
      </c>
      <c r="BI146" s="3" t="s">
        <v>2929</v>
      </c>
      <c r="BJ146" s="48">
        <v>1</v>
      </c>
    </row>
    <row r="147" spans="39:62" x14ac:dyDescent="0.25">
      <c r="AM147" t="str">
        <f t="shared" si="30"/>
        <v/>
      </c>
      <c r="AX147" s="1" t="s">
        <v>2833</v>
      </c>
      <c r="AY147" s="48">
        <v>2</v>
      </c>
      <c r="BI147" s="3" t="s">
        <v>3455</v>
      </c>
      <c r="BJ147" s="48">
        <v>1</v>
      </c>
    </row>
    <row r="148" spans="39:62" x14ac:dyDescent="0.25">
      <c r="AM148" t="str">
        <f t="shared" si="30"/>
        <v/>
      </c>
      <c r="AX148" s="1" t="s">
        <v>2868</v>
      </c>
      <c r="AY148" s="48">
        <v>2</v>
      </c>
      <c r="BI148" s="3" t="s">
        <v>3273</v>
      </c>
      <c r="BJ148" s="48">
        <v>1</v>
      </c>
    </row>
    <row r="149" spans="39:62" x14ac:dyDescent="0.25">
      <c r="AM149" t="str">
        <f t="shared" si="30"/>
        <v/>
      </c>
      <c r="AX149" s="1" t="s">
        <v>3316</v>
      </c>
      <c r="AY149" s="48">
        <v>2</v>
      </c>
      <c r="BI149" s="3" t="s">
        <v>3248</v>
      </c>
      <c r="BJ149" s="48">
        <v>1</v>
      </c>
    </row>
    <row r="150" spans="39:62" x14ac:dyDescent="0.25">
      <c r="AM150" t="str">
        <f t="shared" si="30"/>
        <v/>
      </c>
      <c r="AX150" s="1" t="s">
        <v>2943</v>
      </c>
      <c r="AY150" s="48">
        <v>2</v>
      </c>
      <c r="BI150" s="3" t="s">
        <v>3456</v>
      </c>
      <c r="BJ150" s="48">
        <v>1</v>
      </c>
    </row>
    <row r="151" spans="39:62" x14ac:dyDescent="0.25">
      <c r="AM151" t="str">
        <f t="shared" si="30"/>
        <v/>
      </c>
      <c r="AX151" s="1" t="s">
        <v>3432</v>
      </c>
      <c r="AY151" s="48">
        <v>2</v>
      </c>
      <c r="BI151" s="3" t="s">
        <v>3457</v>
      </c>
      <c r="BJ151" s="48">
        <v>1</v>
      </c>
    </row>
    <row r="152" spans="39:62" x14ac:dyDescent="0.25">
      <c r="AM152" t="str">
        <f t="shared" si="30"/>
        <v/>
      </c>
      <c r="AX152" s="1" t="s">
        <v>3199</v>
      </c>
      <c r="AY152" s="48">
        <v>2</v>
      </c>
      <c r="BI152" s="3" t="s">
        <v>3458</v>
      </c>
      <c r="BJ152" s="48">
        <v>1</v>
      </c>
    </row>
    <row r="153" spans="39:62" x14ac:dyDescent="0.25">
      <c r="AM153" t="str">
        <f t="shared" si="30"/>
        <v/>
      </c>
      <c r="AX153" s="1" t="s">
        <v>2926</v>
      </c>
      <c r="AY153" s="48">
        <v>2</v>
      </c>
      <c r="BI153" s="3" t="s">
        <v>2899</v>
      </c>
      <c r="BJ153" s="48">
        <v>1</v>
      </c>
    </row>
    <row r="154" spans="39:62" x14ac:dyDescent="0.25">
      <c r="AM154" t="str">
        <f t="shared" si="30"/>
        <v/>
      </c>
      <c r="AX154" s="1" t="s">
        <v>2953</v>
      </c>
      <c r="AY154" s="48">
        <v>2</v>
      </c>
      <c r="BI154" s="3" t="s">
        <v>2957</v>
      </c>
      <c r="BJ154" s="48">
        <v>1</v>
      </c>
    </row>
    <row r="155" spans="39:62" x14ac:dyDescent="0.25">
      <c r="AM155" t="str">
        <f t="shared" si="30"/>
        <v/>
      </c>
      <c r="AX155" s="1" t="s">
        <v>3552</v>
      </c>
      <c r="AY155" s="48">
        <v>2</v>
      </c>
      <c r="BI155" s="3" t="s">
        <v>3445</v>
      </c>
      <c r="BJ155" s="48">
        <v>1</v>
      </c>
    </row>
    <row r="156" spans="39:62" x14ac:dyDescent="0.25">
      <c r="AM156" t="str">
        <f t="shared" si="30"/>
        <v/>
      </c>
      <c r="AX156" s="1" t="s">
        <v>3261</v>
      </c>
      <c r="AY156" s="48">
        <v>2</v>
      </c>
      <c r="BI156" s="3" t="s">
        <v>74</v>
      </c>
      <c r="BJ156" s="48">
        <v>1</v>
      </c>
    </row>
    <row r="157" spans="39:62" x14ac:dyDescent="0.25">
      <c r="AM157" t="str">
        <f t="shared" si="30"/>
        <v/>
      </c>
      <c r="AX157" s="1" t="s">
        <v>3157</v>
      </c>
      <c r="AY157" s="48">
        <v>2</v>
      </c>
      <c r="BI157" s="3" t="s">
        <v>3127</v>
      </c>
      <c r="BJ157" s="48">
        <v>1</v>
      </c>
    </row>
    <row r="158" spans="39:62" x14ac:dyDescent="0.25">
      <c r="AM158" t="str">
        <f t="shared" si="30"/>
        <v/>
      </c>
      <c r="AX158" s="1" t="s">
        <v>3524</v>
      </c>
      <c r="AY158" s="48">
        <v>2</v>
      </c>
      <c r="BI158" s="3" t="s">
        <v>2930</v>
      </c>
      <c r="BJ158" s="48">
        <v>1</v>
      </c>
    </row>
    <row r="159" spans="39:62" x14ac:dyDescent="0.25">
      <c r="AM159" t="str">
        <f t="shared" si="30"/>
        <v/>
      </c>
      <c r="AX159" s="1" t="s">
        <v>3771</v>
      </c>
      <c r="AY159" s="48">
        <v>2</v>
      </c>
      <c r="BI159" s="3" t="s">
        <v>3190</v>
      </c>
      <c r="BJ159" s="48">
        <v>1</v>
      </c>
    </row>
    <row r="160" spans="39:62" x14ac:dyDescent="0.25">
      <c r="AM160" t="str">
        <f t="shared" si="30"/>
        <v/>
      </c>
      <c r="AX160" s="1" t="s">
        <v>3303</v>
      </c>
      <c r="AY160" s="48">
        <v>2</v>
      </c>
      <c r="BI160" s="3" t="s">
        <v>3459</v>
      </c>
      <c r="BJ160" s="48">
        <v>1</v>
      </c>
    </row>
    <row r="161" spans="39:62" x14ac:dyDescent="0.25">
      <c r="AM161" t="str">
        <f t="shared" si="30"/>
        <v/>
      </c>
      <c r="AX161" s="1" t="s">
        <v>3578</v>
      </c>
      <c r="AY161" s="48">
        <v>2</v>
      </c>
      <c r="BI161" s="3" t="s">
        <v>2962</v>
      </c>
      <c r="BJ161" s="48">
        <v>1</v>
      </c>
    </row>
    <row r="162" spans="39:62" x14ac:dyDescent="0.25">
      <c r="AM162" t="str">
        <f t="shared" si="30"/>
        <v/>
      </c>
      <c r="AX162" s="1" t="s">
        <v>2830</v>
      </c>
      <c r="AY162" s="48">
        <v>2</v>
      </c>
      <c r="BI162" s="3" t="s">
        <v>3231</v>
      </c>
      <c r="BJ162" s="48">
        <v>1</v>
      </c>
    </row>
    <row r="163" spans="39:62" x14ac:dyDescent="0.25">
      <c r="AM163" t="str">
        <f t="shared" si="30"/>
        <v/>
      </c>
      <c r="AX163" s="1" t="s">
        <v>3331</v>
      </c>
      <c r="AY163" s="48">
        <v>2</v>
      </c>
      <c r="BI163" s="3" t="s">
        <v>2963</v>
      </c>
      <c r="BJ163" s="48">
        <v>1</v>
      </c>
    </row>
    <row r="164" spans="39:62" x14ac:dyDescent="0.25">
      <c r="AM164" t="str">
        <f t="shared" si="30"/>
        <v/>
      </c>
      <c r="AX164" s="1" t="s">
        <v>3171</v>
      </c>
      <c r="AY164" s="48">
        <v>2</v>
      </c>
      <c r="BI164" s="3" t="s">
        <v>2906</v>
      </c>
      <c r="BJ164" s="48">
        <v>1</v>
      </c>
    </row>
    <row r="165" spans="39:62" x14ac:dyDescent="0.25">
      <c r="AM165" t="str">
        <f t="shared" si="30"/>
        <v/>
      </c>
      <c r="AX165" s="1" t="s">
        <v>3126</v>
      </c>
      <c r="AY165" s="48">
        <v>2</v>
      </c>
      <c r="BI165" s="3" t="s">
        <v>2931</v>
      </c>
      <c r="BJ165" s="48">
        <v>1</v>
      </c>
    </row>
    <row r="166" spans="39:62" x14ac:dyDescent="0.25">
      <c r="AM166" t="str">
        <f t="shared" si="30"/>
        <v/>
      </c>
      <c r="AX166" s="1" t="s">
        <v>2965</v>
      </c>
      <c r="AY166" s="48">
        <v>2</v>
      </c>
      <c r="BI166" s="3" t="s">
        <v>3255</v>
      </c>
      <c r="BJ166" s="48">
        <v>1</v>
      </c>
    </row>
    <row r="167" spans="39:62" x14ac:dyDescent="0.25">
      <c r="AM167" t="str">
        <f t="shared" si="30"/>
        <v/>
      </c>
      <c r="AX167" s="1" t="s">
        <v>2988</v>
      </c>
      <c r="AY167" s="48">
        <v>2</v>
      </c>
      <c r="BI167" s="3" t="s">
        <v>3299</v>
      </c>
      <c r="BJ167" s="48">
        <v>1</v>
      </c>
    </row>
    <row r="168" spans="39:62" x14ac:dyDescent="0.25">
      <c r="AM168" t="str">
        <f t="shared" si="30"/>
        <v/>
      </c>
      <c r="AX168" s="1" t="s">
        <v>3547</v>
      </c>
      <c r="AY168" s="48">
        <v>2</v>
      </c>
      <c r="BI168" s="3" t="s">
        <v>2966</v>
      </c>
      <c r="BJ168" s="48">
        <v>1</v>
      </c>
    </row>
    <row r="169" spans="39:62" x14ac:dyDescent="0.25">
      <c r="AM169" t="str">
        <f t="shared" si="30"/>
        <v/>
      </c>
      <c r="AX169" s="1" t="s">
        <v>3473</v>
      </c>
      <c r="AY169" s="48">
        <v>2</v>
      </c>
      <c r="BI169" s="3" t="s">
        <v>2871</v>
      </c>
      <c r="BJ169" s="48">
        <v>1</v>
      </c>
    </row>
    <row r="170" spans="39:62" x14ac:dyDescent="0.25">
      <c r="AM170" t="str">
        <f t="shared" si="30"/>
        <v/>
      </c>
      <c r="AX170" s="1" t="s">
        <v>3379</v>
      </c>
      <c r="AY170" s="48">
        <v>2</v>
      </c>
      <c r="BI170" s="3" t="s">
        <v>3460</v>
      </c>
      <c r="BJ170" s="48">
        <v>1</v>
      </c>
    </row>
    <row r="171" spans="39:62" x14ac:dyDescent="0.25">
      <c r="AM171" t="str">
        <f t="shared" si="30"/>
        <v/>
      </c>
      <c r="AX171" s="1" t="s">
        <v>2967</v>
      </c>
      <c r="AY171" s="48">
        <v>2</v>
      </c>
      <c r="BI171" s="3" t="s">
        <v>2942</v>
      </c>
      <c r="BJ171" s="48">
        <v>1</v>
      </c>
    </row>
    <row r="172" spans="39:62" x14ac:dyDescent="0.25">
      <c r="AM172" t="str">
        <f t="shared" si="30"/>
        <v/>
      </c>
      <c r="AX172" s="1" t="s">
        <v>3140</v>
      </c>
      <c r="AY172" s="48">
        <v>2</v>
      </c>
      <c r="BI172" s="3" t="s">
        <v>2847</v>
      </c>
      <c r="BJ172" s="48">
        <v>1</v>
      </c>
    </row>
    <row r="173" spans="39:62" x14ac:dyDescent="0.25">
      <c r="AM173" t="str">
        <f t="shared" si="30"/>
        <v/>
      </c>
      <c r="AX173" s="1" t="s">
        <v>3442</v>
      </c>
      <c r="AY173" s="48">
        <v>2</v>
      </c>
      <c r="BI173" s="3" t="s">
        <v>3434</v>
      </c>
      <c r="BJ173" s="48">
        <v>1</v>
      </c>
    </row>
    <row r="174" spans="39:62" x14ac:dyDescent="0.25">
      <c r="AM174" t="str">
        <f t="shared" si="30"/>
        <v/>
      </c>
      <c r="AX174" s="1" t="s">
        <v>3129</v>
      </c>
      <c r="AY174" s="48">
        <v>2</v>
      </c>
      <c r="BI174" s="3" t="s">
        <v>3339</v>
      </c>
      <c r="BJ174" s="48">
        <v>1</v>
      </c>
    </row>
    <row r="175" spans="39:62" x14ac:dyDescent="0.25">
      <c r="AM175" t="str">
        <f t="shared" si="30"/>
        <v/>
      </c>
      <c r="AX175" s="1" t="s">
        <v>3286</v>
      </c>
      <c r="AY175" s="48">
        <v>2</v>
      </c>
      <c r="BI175" s="3" t="s">
        <v>2872</v>
      </c>
      <c r="BJ175" s="48">
        <v>1</v>
      </c>
    </row>
    <row r="176" spans="39:62" x14ac:dyDescent="0.25">
      <c r="AM176" t="str">
        <f t="shared" si="30"/>
        <v/>
      </c>
      <c r="AX176" s="1" t="s">
        <v>74</v>
      </c>
      <c r="AY176" s="48">
        <v>2</v>
      </c>
      <c r="BI176" s="3" t="s">
        <v>2873</v>
      </c>
      <c r="BJ176" s="48">
        <v>1</v>
      </c>
    </row>
    <row r="177" spans="39:62" x14ac:dyDescent="0.25">
      <c r="AM177" t="str">
        <f t="shared" si="30"/>
        <v/>
      </c>
      <c r="AX177" s="1" t="s">
        <v>61</v>
      </c>
      <c r="AY177" s="48">
        <v>2</v>
      </c>
      <c r="BI177" s="3" t="s">
        <v>3200</v>
      </c>
      <c r="BJ177" s="48">
        <v>1</v>
      </c>
    </row>
    <row r="178" spans="39:62" x14ac:dyDescent="0.25">
      <c r="AM178" t="str">
        <f t="shared" si="30"/>
        <v/>
      </c>
      <c r="AX178" s="1" t="s">
        <v>2836</v>
      </c>
      <c r="AY178" s="48">
        <v>2</v>
      </c>
      <c r="BI178" s="3" t="s">
        <v>2932</v>
      </c>
      <c r="BJ178" s="48">
        <v>1</v>
      </c>
    </row>
    <row r="179" spans="39:62" x14ac:dyDescent="0.25">
      <c r="AM179" t="str">
        <f t="shared" si="30"/>
        <v/>
      </c>
      <c r="AX179" s="1" t="s">
        <v>77</v>
      </c>
      <c r="AY179" s="48">
        <v>2</v>
      </c>
      <c r="BI179" s="3" t="s">
        <v>2985</v>
      </c>
      <c r="BJ179" s="48">
        <v>1</v>
      </c>
    </row>
    <row r="180" spans="39:62" x14ac:dyDescent="0.25">
      <c r="AM180" t="str">
        <f t="shared" si="30"/>
        <v/>
      </c>
      <c r="AX180" s="1" t="s">
        <v>3167</v>
      </c>
      <c r="AY180" s="48">
        <v>2</v>
      </c>
      <c r="BI180" s="3" t="s">
        <v>2989</v>
      </c>
      <c r="BJ180" s="48">
        <v>1</v>
      </c>
    </row>
    <row r="181" spans="39:62" x14ac:dyDescent="0.25">
      <c r="AM181" t="str">
        <f t="shared" si="30"/>
        <v/>
      </c>
      <c r="AX181" s="1" t="s">
        <v>3550</v>
      </c>
      <c r="AY181" s="48">
        <v>2</v>
      </c>
      <c r="BI181" s="3" t="s">
        <v>3205</v>
      </c>
      <c r="BJ181" s="48">
        <v>1</v>
      </c>
    </row>
    <row r="182" spans="39:62" x14ac:dyDescent="0.25">
      <c r="AM182" t="str">
        <f t="shared" si="30"/>
        <v/>
      </c>
      <c r="AX182" s="1" t="s">
        <v>3259</v>
      </c>
      <c r="AY182" s="48">
        <v>2</v>
      </c>
      <c r="BI182" s="3" t="s">
        <v>2904</v>
      </c>
      <c r="BJ182" s="48">
        <v>1</v>
      </c>
    </row>
    <row r="183" spans="39:62" x14ac:dyDescent="0.25">
      <c r="AM183" t="str">
        <f t="shared" si="30"/>
        <v/>
      </c>
      <c r="AX183" s="1" t="s">
        <v>3765</v>
      </c>
      <c r="AY183" s="48">
        <v>1</v>
      </c>
      <c r="BI183" s="3" t="s">
        <v>3120</v>
      </c>
      <c r="BJ183" s="48">
        <v>1</v>
      </c>
    </row>
    <row r="184" spans="39:62" x14ac:dyDescent="0.25">
      <c r="AM184" t="str">
        <f t="shared" si="30"/>
        <v/>
      </c>
      <c r="AX184" s="1" t="s">
        <v>3564</v>
      </c>
      <c r="AY184" s="48">
        <v>1</v>
      </c>
      <c r="BI184" s="3" t="s">
        <v>2933</v>
      </c>
      <c r="BJ184" s="48">
        <v>1</v>
      </c>
    </row>
    <row r="185" spans="39:62" x14ac:dyDescent="0.25">
      <c r="AM185" t="str">
        <f t="shared" si="30"/>
        <v/>
      </c>
      <c r="AX185" s="1" t="s">
        <v>2942</v>
      </c>
      <c r="AY185" s="48">
        <v>1</v>
      </c>
      <c r="BI185" s="3" t="s">
        <v>3055</v>
      </c>
      <c r="BJ185" s="48">
        <v>1</v>
      </c>
    </row>
    <row r="186" spans="39:62" x14ac:dyDescent="0.25">
      <c r="AM186" t="str">
        <f t="shared" si="30"/>
        <v/>
      </c>
      <c r="AX186" s="1" t="s">
        <v>2887</v>
      </c>
      <c r="AY186" s="48">
        <v>1</v>
      </c>
      <c r="BI186" s="1" t="s">
        <v>20</v>
      </c>
      <c r="BJ186" s="48">
        <v>30</v>
      </c>
    </row>
    <row r="187" spans="39:62" x14ac:dyDescent="0.25">
      <c r="AM187" t="str">
        <f t="shared" si="30"/>
        <v/>
      </c>
      <c r="AX187" s="1" t="s">
        <v>3135</v>
      </c>
      <c r="AY187" s="48">
        <v>1</v>
      </c>
      <c r="BI187" s="3" t="s">
        <v>2881</v>
      </c>
      <c r="BJ187" s="48">
        <v>1</v>
      </c>
    </row>
    <row r="188" spans="39:62" x14ac:dyDescent="0.25">
      <c r="AM188" t="str">
        <f t="shared" si="30"/>
        <v/>
      </c>
      <c r="AX188" s="1" t="s">
        <v>3618</v>
      </c>
      <c r="AY188" s="48">
        <v>1</v>
      </c>
      <c r="BI188" s="3" t="s">
        <v>2867</v>
      </c>
      <c r="BJ188" s="48">
        <v>1</v>
      </c>
    </row>
    <row r="189" spans="39:62" x14ac:dyDescent="0.25">
      <c r="AM189" t="str">
        <f t="shared" si="30"/>
        <v/>
      </c>
      <c r="AX189" s="1" t="s">
        <v>3733</v>
      </c>
      <c r="AY189" s="48">
        <v>1</v>
      </c>
      <c r="BI189" s="3" t="s">
        <v>2953</v>
      </c>
      <c r="BJ189" s="48">
        <v>1</v>
      </c>
    </row>
    <row r="190" spans="39:62" x14ac:dyDescent="0.25">
      <c r="AM190" t="str">
        <f t="shared" si="30"/>
        <v/>
      </c>
      <c r="AX190" s="1" t="s">
        <v>3498</v>
      </c>
      <c r="AY190" s="48">
        <v>1</v>
      </c>
      <c r="BI190" s="3" t="s">
        <v>2905</v>
      </c>
      <c r="BJ190" s="48">
        <v>1</v>
      </c>
    </row>
    <row r="191" spans="39:62" x14ac:dyDescent="0.25">
      <c r="AM191" t="str">
        <f t="shared" si="30"/>
        <v/>
      </c>
      <c r="AX191" s="1" t="s">
        <v>3670</v>
      </c>
      <c r="AY191" s="48">
        <v>1</v>
      </c>
      <c r="BI191" s="3" t="s">
        <v>3461</v>
      </c>
      <c r="BJ191" s="48">
        <v>1</v>
      </c>
    </row>
    <row r="192" spans="39:62" x14ac:dyDescent="0.25">
      <c r="AM192" t="str">
        <f t="shared" si="30"/>
        <v/>
      </c>
      <c r="AX192" s="1" t="s">
        <v>3260</v>
      </c>
      <c r="AY192" s="48">
        <v>1</v>
      </c>
      <c r="BI192" s="3" t="s">
        <v>2906</v>
      </c>
      <c r="BJ192" s="48">
        <v>1</v>
      </c>
    </row>
    <row r="193" spans="39:62" x14ac:dyDescent="0.25">
      <c r="AM193" t="str">
        <f t="shared" si="30"/>
        <v/>
      </c>
      <c r="AX193" s="1" t="s">
        <v>3154</v>
      </c>
      <c r="AY193" s="48">
        <v>1</v>
      </c>
      <c r="BI193" s="3" t="s">
        <v>2862</v>
      </c>
      <c r="BJ193" s="48">
        <v>4</v>
      </c>
    </row>
    <row r="194" spans="39:62" x14ac:dyDescent="0.25">
      <c r="AM194" t="str">
        <f t="shared" si="30"/>
        <v/>
      </c>
      <c r="AX194" s="1" t="s">
        <v>3592</v>
      </c>
      <c r="AY194" s="48">
        <v>1</v>
      </c>
      <c r="BI194" s="3" t="s">
        <v>3074</v>
      </c>
      <c r="BJ194" s="48">
        <v>1</v>
      </c>
    </row>
    <row r="195" spans="39:62" x14ac:dyDescent="0.25">
      <c r="AM195" t="str">
        <f t="shared" si="30"/>
        <v/>
      </c>
      <c r="AX195" s="1" t="s">
        <v>2876</v>
      </c>
      <c r="AY195" s="48">
        <v>1</v>
      </c>
      <c r="BI195" s="3" t="s">
        <v>2841</v>
      </c>
      <c r="BJ195" s="48">
        <v>1</v>
      </c>
    </row>
    <row r="196" spans="39:62" x14ac:dyDescent="0.25">
      <c r="AM196" t="str">
        <f t="shared" si="30"/>
        <v/>
      </c>
      <c r="AX196" s="1" t="s">
        <v>3646</v>
      </c>
      <c r="AY196" s="48">
        <v>1</v>
      </c>
      <c r="BI196" s="3" t="s">
        <v>2994</v>
      </c>
      <c r="BJ196" s="48">
        <v>1</v>
      </c>
    </row>
    <row r="197" spans="39:62" x14ac:dyDescent="0.25">
      <c r="AM197" t="str">
        <f t="shared" si="30"/>
        <v/>
      </c>
      <c r="AX197" s="1" t="s">
        <v>2857</v>
      </c>
      <c r="AY197" s="48">
        <v>1</v>
      </c>
      <c r="BI197" s="3" t="s">
        <v>2869</v>
      </c>
      <c r="BJ197" s="48">
        <v>1</v>
      </c>
    </row>
    <row r="198" spans="39:62" x14ac:dyDescent="0.25">
      <c r="AM198" t="str">
        <f t="shared" si="30"/>
        <v/>
      </c>
      <c r="AX198" s="1" t="s">
        <v>3576</v>
      </c>
      <c r="AY198" s="48">
        <v>1</v>
      </c>
      <c r="BI198" s="3" t="s">
        <v>2951</v>
      </c>
      <c r="BJ198" s="48">
        <v>1</v>
      </c>
    </row>
    <row r="199" spans="39:62" x14ac:dyDescent="0.25">
      <c r="AM199" t="str">
        <f t="shared" si="30"/>
        <v/>
      </c>
      <c r="AX199" s="1" t="s">
        <v>3645</v>
      </c>
      <c r="AY199" s="48">
        <v>1</v>
      </c>
      <c r="BI199" s="3" t="s">
        <v>2858</v>
      </c>
      <c r="BJ199" s="48">
        <v>2</v>
      </c>
    </row>
    <row r="200" spans="39:62" x14ac:dyDescent="0.25">
      <c r="AM200" t="str">
        <f t="shared" si="30"/>
        <v/>
      </c>
      <c r="AX200" s="1" t="s">
        <v>3621</v>
      </c>
      <c r="AY200" s="48">
        <v>1</v>
      </c>
      <c r="BI200" s="3" t="s">
        <v>2999</v>
      </c>
      <c r="BJ200" s="48">
        <v>1</v>
      </c>
    </row>
    <row r="201" spans="39:62" x14ac:dyDescent="0.25">
      <c r="AM201" t="str">
        <f t="shared" si="30"/>
        <v/>
      </c>
      <c r="AX201" s="1" t="s">
        <v>3679</v>
      </c>
      <c r="AY201" s="48">
        <v>1</v>
      </c>
      <c r="BI201" s="3" t="s">
        <v>2907</v>
      </c>
      <c r="BJ201" s="48">
        <v>1</v>
      </c>
    </row>
    <row r="202" spans="39:62" x14ac:dyDescent="0.25">
      <c r="AM202" t="str">
        <f t="shared" si="30"/>
        <v/>
      </c>
      <c r="AX202" s="1" t="s">
        <v>3593</v>
      </c>
      <c r="AY202" s="48">
        <v>1</v>
      </c>
      <c r="BI202" s="3" t="s">
        <v>2844</v>
      </c>
      <c r="BJ202" s="48">
        <v>1</v>
      </c>
    </row>
    <row r="203" spans="39:62" x14ac:dyDescent="0.25">
      <c r="AM203" t="str">
        <f t="shared" si="30"/>
        <v/>
      </c>
      <c r="AX203" s="1" t="s">
        <v>3270</v>
      </c>
      <c r="AY203" s="48">
        <v>1</v>
      </c>
      <c r="BI203" s="3" t="s">
        <v>2981</v>
      </c>
      <c r="BJ203" s="48">
        <v>1</v>
      </c>
    </row>
    <row r="204" spans="39:62" x14ac:dyDescent="0.25">
      <c r="AM204" t="str">
        <f t="shared" ref="AM204:AM267" si="31">IF(AH204="","",INDEX(Customers,MATCH(AH204,Customer2,0),2))</f>
        <v/>
      </c>
      <c r="AX204" s="1" t="s">
        <v>3623</v>
      </c>
      <c r="AY204" s="48">
        <v>1</v>
      </c>
      <c r="BI204" s="3" t="s">
        <v>2908</v>
      </c>
      <c r="BJ204" s="48">
        <v>1</v>
      </c>
    </row>
    <row r="205" spans="39:62" x14ac:dyDescent="0.25">
      <c r="AM205" t="str">
        <f t="shared" si="31"/>
        <v/>
      </c>
      <c r="AX205" s="1" t="s">
        <v>2871</v>
      </c>
      <c r="AY205" s="48">
        <v>1</v>
      </c>
      <c r="BI205" s="3" t="s">
        <v>2870</v>
      </c>
      <c r="BJ205" s="48">
        <v>1</v>
      </c>
    </row>
    <row r="206" spans="39:62" x14ac:dyDescent="0.25">
      <c r="AM206" t="str">
        <f t="shared" si="31"/>
        <v/>
      </c>
      <c r="AX206" s="1" t="s">
        <v>3268</v>
      </c>
      <c r="AY206" s="48">
        <v>1</v>
      </c>
      <c r="BI206" s="3" t="s">
        <v>2909</v>
      </c>
      <c r="BJ206" s="48">
        <v>1</v>
      </c>
    </row>
    <row r="207" spans="39:62" x14ac:dyDescent="0.25">
      <c r="AM207" t="str">
        <f t="shared" si="31"/>
        <v/>
      </c>
      <c r="AX207" s="1" t="s">
        <v>2916</v>
      </c>
      <c r="AY207" s="48">
        <v>1</v>
      </c>
      <c r="BI207" s="3" t="s">
        <v>3296</v>
      </c>
      <c r="BJ207" s="48">
        <v>1</v>
      </c>
    </row>
    <row r="208" spans="39:62" x14ac:dyDescent="0.25">
      <c r="AM208" t="str">
        <f t="shared" si="31"/>
        <v/>
      </c>
      <c r="AX208" s="1" t="s">
        <v>3168</v>
      </c>
      <c r="AY208" s="48">
        <v>1</v>
      </c>
      <c r="BI208" s="3" t="s">
        <v>3462</v>
      </c>
      <c r="BJ208" s="48">
        <v>1</v>
      </c>
    </row>
    <row r="209" spans="39:62" x14ac:dyDescent="0.25">
      <c r="AM209" t="str">
        <f t="shared" si="31"/>
        <v/>
      </c>
      <c r="AX209" s="1" t="s">
        <v>3528</v>
      </c>
      <c r="AY209" s="48">
        <v>1</v>
      </c>
      <c r="BI209" s="3" t="s">
        <v>2875</v>
      </c>
      <c r="BJ209" s="48">
        <v>2</v>
      </c>
    </row>
    <row r="210" spans="39:62" x14ac:dyDescent="0.25">
      <c r="AM210" t="str">
        <f t="shared" si="31"/>
        <v/>
      </c>
      <c r="AX210" s="1" t="s">
        <v>3435</v>
      </c>
      <c r="AY210" s="48">
        <v>1</v>
      </c>
      <c r="BI210" s="3" t="s">
        <v>2989</v>
      </c>
      <c r="BJ210" s="48">
        <v>1</v>
      </c>
    </row>
    <row r="211" spans="39:62" x14ac:dyDescent="0.25">
      <c r="AM211" t="str">
        <f t="shared" si="31"/>
        <v/>
      </c>
      <c r="AX211" s="1" t="s">
        <v>3649</v>
      </c>
      <c r="AY211" s="48">
        <v>1</v>
      </c>
      <c r="BI211" s="3" t="s">
        <v>2984</v>
      </c>
      <c r="BJ211" s="48">
        <v>1</v>
      </c>
    </row>
    <row r="212" spans="39:62" x14ac:dyDescent="0.25">
      <c r="AM212" t="str">
        <f t="shared" si="31"/>
        <v/>
      </c>
      <c r="AX212" s="1" t="s">
        <v>2874</v>
      </c>
      <c r="AY212" s="48">
        <v>1</v>
      </c>
      <c r="BI212" s="3" t="s">
        <v>3003</v>
      </c>
      <c r="BJ212" s="48">
        <v>1</v>
      </c>
    </row>
    <row r="213" spans="39:62" x14ac:dyDescent="0.25">
      <c r="AM213" t="str">
        <f t="shared" si="31"/>
        <v/>
      </c>
      <c r="AX213" s="1" t="s">
        <v>3731</v>
      </c>
      <c r="AY213" s="48">
        <v>1</v>
      </c>
      <c r="BI213" s="3" t="s">
        <v>3012</v>
      </c>
      <c r="BJ213" s="48">
        <v>1</v>
      </c>
    </row>
    <row r="214" spans="39:62" x14ac:dyDescent="0.25">
      <c r="AM214" t="str">
        <f t="shared" si="31"/>
        <v/>
      </c>
      <c r="AX214" s="1" t="s">
        <v>3788</v>
      </c>
      <c r="AY214" s="48">
        <v>1</v>
      </c>
      <c r="BI214" s="1" t="s">
        <v>1387</v>
      </c>
      <c r="BJ214" s="48">
        <v>30</v>
      </c>
    </row>
    <row r="215" spans="39:62" x14ac:dyDescent="0.25">
      <c r="AM215" t="str">
        <f t="shared" si="31"/>
        <v/>
      </c>
      <c r="AX215" s="1" t="s">
        <v>3644</v>
      </c>
      <c r="AY215" s="48">
        <v>1</v>
      </c>
      <c r="BI215" s="3" t="s">
        <v>2865</v>
      </c>
      <c r="BJ215" s="48">
        <v>1</v>
      </c>
    </row>
    <row r="216" spans="39:62" x14ac:dyDescent="0.25">
      <c r="AM216" t="str">
        <f t="shared" si="31"/>
        <v/>
      </c>
      <c r="AX216" s="1" t="s">
        <v>3474</v>
      </c>
      <c r="AY216" s="48">
        <v>1</v>
      </c>
      <c r="BI216" s="3" t="s">
        <v>3166</v>
      </c>
      <c r="BJ216" s="48">
        <v>1</v>
      </c>
    </row>
    <row r="217" spans="39:62" x14ac:dyDescent="0.25">
      <c r="AM217" t="str">
        <f t="shared" si="31"/>
        <v/>
      </c>
      <c r="AX217" s="1" t="s">
        <v>3790</v>
      </c>
      <c r="AY217" s="48">
        <v>1</v>
      </c>
      <c r="BI217" s="3" t="s">
        <v>2957</v>
      </c>
      <c r="BJ217" s="48">
        <v>1</v>
      </c>
    </row>
    <row r="218" spans="39:62" x14ac:dyDescent="0.25">
      <c r="AM218" t="str">
        <f t="shared" si="31"/>
        <v/>
      </c>
      <c r="AX218" s="1" t="s">
        <v>3437</v>
      </c>
      <c r="AY218" s="48">
        <v>1</v>
      </c>
      <c r="BI218" s="3" t="s">
        <v>2889</v>
      </c>
      <c r="BJ218" s="48">
        <v>1</v>
      </c>
    </row>
    <row r="219" spans="39:62" x14ac:dyDescent="0.25">
      <c r="AM219" t="str">
        <f t="shared" si="31"/>
        <v/>
      </c>
      <c r="AX219" s="1" t="s">
        <v>3440</v>
      </c>
      <c r="AY219" s="48">
        <v>1</v>
      </c>
      <c r="BI219" s="3" t="s">
        <v>2890</v>
      </c>
      <c r="BJ219" s="48">
        <v>1</v>
      </c>
    </row>
    <row r="220" spans="39:62" x14ac:dyDescent="0.25">
      <c r="AM220" t="str">
        <f t="shared" si="31"/>
        <v/>
      </c>
      <c r="AX220" s="1" t="s">
        <v>3449</v>
      </c>
      <c r="AY220" s="48">
        <v>1</v>
      </c>
      <c r="BI220" s="3" t="s">
        <v>2832</v>
      </c>
      <c r="BJ220" s="48">
        <v>1</v>
      </c>
    </row>
    <row r="221" spans="39:62" x14ac:dyDescent="0.25">
      <c r="AM221" t="str">
        <f t="shared" si="31"/>
        <v/>
      </c>
      <c r="AX221" s="1" t="s">
        <v>3616</v>
      </c>
      <c r="AY221" s="48">
        <v>1</v>
      </c>
      <c r="BI221" s="3" t="s">
        <v>3190</v>
      </c>
      <c r="BJ221" s="48">
        <v>1</v>
      </c>
    </row>
    <row r="222" spans="39:62" x14ac:dyDescent="0.25">
      <c r="AM222" t="str">
        <f t="shared" si="31"/>
        <v/>
      </c>
      <c r="AX222" s="1" t="s">
        <v>3723</v>
      </c>
      <c r="AY222" s="48">
        <v>1</v>
      </c>
      <c r="BI222" s="3" t="s">
        <v>3463</v>
      </c>
      <c r="BJ222" s="48">
        <v>1</v>
      </c>
    </row>
    <row r="223" spans="39:62" x14ac:dyDescent="0.25">
      <c r="AM223" t="str">
        <f t="shared" si="31"/>
        <v/>
      </c>
      <c r="AX223" s="1" t="s">
        <v>3163</v>
      </c>
      <c r="AY223" s="48">
        <v>1</v>
      </c>
      <c r="BI223" s="3" t="s">
        <v>2891</v>
      </c>
      <c r="BJ223" s="48">
        <v>1</v>
      </c>
    </row>
    <row r="224" spans="39:62" x14ac:dyDescent="0.25">
      <c r="AM224" t="str">
        <f t="shared" si="31"/>
        <v/>
      </c>
      <c r="AX224" s="1" t="s">
        <v>3750</v>
      </c>
      <c r="AY224" s="48">
        <v>1</v>
      </c>
      <c r="BI224" s="3" t="s">
        <v>2892</v>
      </c>
      <c r="BJ224" s="48">
        <v>1</v>
      </c>
    </row>
    <row r="225" spans="39:62" x14ac:dyDescent="0.25">
      <c r="AM225" t="str">
        <f t="shared" si="31"/>
        <v/>
      </c>
      <c r="AX225" s="1" t="s">
        <v>3452</v>
      </c>
      <c r="AY225" s="48">
        <v>1</v>
      </c>
      <c r="BI225" s="3" t="s">
        <v>2862</v>
      </c>
      <c r="BJ225" s="48">
        <v>1</v>
      </c>
    </row>
    <row r="226" spans="39:62" x14ac:dyDescent="0.25">
      <c r="AM226" t="str">
        <f t="shared" si="31"/>
        <v/>
      </c>
      <c r="AX226" s="1" t="s">
        <v>3695</v>
      </c>
      <c r="AY226" s="48">
        <v>1</v>
      </c>
      <c r="BI226" s="3" t="s">
        <v>2869</v>
      </c>
      <c r="BJ226" s="48">
        <v>1</v>
      </c>
    </row>
    <row r="227" spans="39:62" x14ac:dyDescent="0.25">
      <c r="AM227" t="str">
        <f t="shared" si="31"/>
        <v/>
      </c>
      <c r="AX227" s="1" t="s">
        <v>3763</v>
      </c>
      <c r="AY227" s="48">
        <v>1</v>
      </c>
      <c r="BI227" s="3" t="s">
        <v>3464</v>
      </c>
      <c r="BJ227" s="48">
        <v>1</v>
      </c>
    </row>
    <row r="228" spans="39:62" x14ac:dyDescent="0.25">
      <c r="AM228" t="str">
        <f t="shared" si="31"/>
        <v/>
      </c>
      <c r="AX228" s="1" t="s">
        <v>3728</v>
      </c>
      <c r="AY228" s="48">
        <v>1</v>
      </c>
      <c r="BI228" s="3" t="s">
        <v>3207</v>
      </c>
      <c r="BJ228" s="48">
        <v>1</v>
      </c>
    </row>
    <row r="229" spans="39:62" x14ac:dyDescent="0.25">
      <c r="AM229" t="str">
        <f t="shared" si="31"/>
        <v/>
      </c>
      <c r="AX229" s="1" t="s">
        <v>2903</v>
      </c>
      <c r="AY229" s="48">
        <v>1</v>
      </c>
      <c r="BI229" s="3" t="s">
        <v>2835</v>
      </c>
      <c r="BJ229" s="48">
        <v>1</v>
      </c>
    </row>
    <row r="230" spans="39:62" x14ac:dyDescent="0.25">
      <c r="AM230" t="str">
        <f t="shared" si="31"/>
        <v/>
      </c>
      <c r="AX230" s="1" t="s">
        <v>3745</v>
      </c>
      <c r="AY230" s="48">
        <v>1</v>
      </c>
      <c r="BI230" s="3" t="s">
        <v>2851</v>
      </c>
      <c r="BJ230" s="48">
        <v>1</v>
      </c>
    </row>
    <row r="231" spans="39:62" x14ac:dyDescent="0.25">
      <c r="AM231" t="str">
        <f t="shared" si="31"/>
        <v/>
      </c>
      <c r="AX231" s="1" t="s">
        <v>2990</v>
      </c>
      <c r="AY231" s="48">
        <v>1</v>
      </c>
      <c r="BI231" s="3" t="s">
        <v>2856</v>
      </c>
      <c r="BJ231" s="48">
        <v>1</v>
      </c>
    </row>
    <row r="232" spans="39:62" x14ac:dyDescent="0.25">
      <c r="AM232" t="str">
        <f t="shared" si="31"/>
        <v/>
      </c>
      <c r="AX232" s="1" t="s">
        <v>3747</v>
      </c>
      <c r="AY232" s="48">
        <v>1</v>
      </c>
      <c r="BI232" s="3" t="s">
        <v>3122</v>
      </c>
      <c r="BJ232" s="48">
        <v>1</v>
      </c>
    </row>
    <row r="233" spans="39:62" x14ac:dyDescent="0.25">
      <c r="AM233" t="str">
        <f t="shared" si="31"/>
        <v/>
      </c>
      <c r="AX233" s="1" t="s">
        <v>3447</v>
      </c>
      <c r="AY233" s="48">
        <v>1</v>
      </c>
      <c r="BI233" s="3" t="s">
        <v>3154</v>
      </c>
      <c r="BJ233" s="48">
        <v>1</v>
      </c>
    </row>
    <row r="234" spans="39:62" x14ac:dyDescent="0.25">
      <c r="AM234" t="str">
        <f t="shared" si="31"/>
        <v/>
      </c>
      <c r="AX234" s="1" t="s">
        <v>3689</v>
      </c>
      <c r="AY234" s="48">
        <v>1</v>
      </c>
      <c r="BI234" s="3" t="s">
        <v>3195</v>
      </c>
      <c r="BJ234" s="48">
        <v>1</v>
      </c>
    </row>
    <row r="235" spans="39:62" x14ac:dyDescent="0.25">
      <c r="AM235" t="str">
        <f t="shared" si="31"/>
        <v/>
      </c>
      <c r="AX235" s="1" t="s">
        <v>3793</v>
      </c>
      <c r="AY235" s="48">
        <v>1</v>
      </c>
      <c r="BI235" s="3" t="s">
        <v>2893</v>
      </c>
      <c r="BJ235" s="48">
        <v>1</v>
      </c>
    </row>
    <row r="236" spans="39:62" x14ac:dyDescent="0.25">
      <c r="AM236" t="str">
        <f t="shared" si="31"/>
        <v/>
      </c>
      <c r="AX236" s="1" t="s">
        <v>3696</v>
      </c>
      <c r="AY236" s="48">
        <v>1</v>
      </c>
      <c r="BI236" s="3" t="s">
        <v>2894</v>
      </c>
      <c r="BJ236" s="48">
        <v>1</v>
      </c>
    </row>
    <row r="237" spans="39:62" x14ac:dyDescent="0.25">
      <c r="AM237" t="str">
        <f t="shared" si="31"/>
        <v/>
      </c>
      <c r="AX237" s="1" t="s">
        <v>3647</v>
      </c>
      <c r="AY237" s="48">
        <v>1</v>
      </c>
      <c r="BI237" s="3" t="s">
        <v>3465</v>
      </c>
      <c r="BJ237" s="48">
        <v>1</v>
      </c>
    </row>
    <row r="238" spans="39:62" x14ac:dyDescent="0.25">
      <c r="AM238" t="str">
        <f t="shared" si="31"/>
        <v/>
      </c>
      <c r="AX238" s="1" t="s">
        <v>3596</v>
      </c>
      <c r="AY238" s="48">
        <v>1</v>
      </c>
      <c r="BI238" s="3" t="s">
        <v>2859</v>
      </c>
      <c r="BJ238" s="48">
        <v>1</v>
      </c>
    </row>
    <row r="239" spans="39:62" x14ac:dyDescent="0.25">
      <c r="AM239" t="str">
        <f t="shared" si="31"/>
        <v/>
      </c>
      <c r="AX239" s="1" t="s">
        <v>3760</v>
      </c>
      <c r="AY239" s="48">
        <v>1</v>
      </c>
      <c r="BI239" s="3" t="s">
        <v>2895</v>
      </c>
      <c r="BJ239" s="48">
        <v>1</v>
      </c>
    </row>
    <row r="240" spans="39:62" x14ac:dyDescent="0.25">
      <c r="AM240" t="str">
        <f t="shared" si="31"/>
        <v/>
      </c>
      <c r="AX240" s="1" t="s">
        <v>3795</v>
      </c>
      <c r="AY240" s="48">
        <v>1</v>
      </c>
      <c r="BI240" s="3" t="s">
        <v>2896</v>
      </c>
      <c r="BJ240" s="48">
        <v>1</v>
      </c>
    </row>
    <row r="241" spans="39:62" x14ac:dyDescent="0.25">
      <c r="AM241" t="str">
        <f t="shared" si="31"/>
        <v/>
      </c>
      <c r="AX241" s="1" t="s">
        <v>3585</v>
      </c>
      <c r="AY241" s="48">
        <v>1</v>
      </c>
      <c r="BI241" s="3" t="s">
        <v>2972</v>
      </c>
      <c r="BJ241" s="48">
        <v>1</v>
      </c>
    </row>
    <row r="242" spans="39:62" x14ac:dyDescent="0.25">
      <c r="AM242" t="str">
        <f t="shared" si="31"/>
        <v/>
      </c>
      <c r="AX242" s="1" t="s">
        <v>3562</v>
      </c>
      <c r="AY242" s="48">
        <v>1</v>
      </c>
      <c r="BI242" s="3" t="s">
        <v>3249</v>
      </c>
      <c r="BJ242" s="48">
        <v>1</v>
      </c>
    </row>
    <row r="243" spans="39:62" x14ac:dyDescent="0.25">
      <c r="AM243" t="str">
        <f t="shared" si="31"/>
        <v/>
      </c>
      <c r="AX243" s="1" t="s">
        <v>3287</v>
      </c>
      <c r="AY243" s="48">
        <v>1</v>
      </c>
      <c r="BI243" s="3" t="s">
        <v>2952</v>
      </c>
      <c r="BJ243" s="48">
        <v>1</v>
      </c>
    </row>
    <row r="244" spans="39:62" x14ac:dyDescent="0.25">
      <c r="AM244" t="str">
        <f t="shared" si="31"/>
        <v/>
      </c>
      <c r="AX244" s="1" t="s">
        <v>3627</v>
      </c>
      <c r="AY244" s="48">
        <v>1</v>
      </c>
      <c r="BI244" s="3" t="s">
        <v>3006</v>
      </c>
      <c r="BJ244" s="48">
        <v>1</v>
      </c>
    </row>
    <row r="245" spans="39:62" x14ac:dyDescent="0.25">
      <c r="AM245" t="str">
        <f t="shared" si="31"/>
        <v/>
      </c>
      <c r="AX245" s="1" t="s">
        <v>3711</v>
      </c>
      <c r="AY245" s="48">
        <v>1</v>
      </c>
      <c r="BI245" s="3" t="s">
        <v>2846</v>
      </c>
      <c r="BJ245" s="48">
        <v>1</v>
      </c>
    </row>
    <row r="246" spans="39:62" x14ac:dyDescent="0.25">
      <c r="AM246" t="str">
        <f t="shared" si="31"/>
        <v/>
      </c>
      <c r="AX246" s="1" t="s">
        <v>3296</v>
      </c>
      <c r="AY246" s="48">
        <v>1</v>
      </c>
      <c r="BI246" s="3" t="s">
        <v>2897</v>
      </c>
      <c r="BJ246" s="48">
        <v>1</v>
      </c>
    </row>
    <row r="247" spans="39:62" x14ac:dyDescent="0.25">
      <c r="AM247" t="str">
        <f t="shared" si="31"/>
        <v/>
      </c>
      <c r="AX247" s="1" t="s">
        <v>3611</v>
      </c>
      <c r="AY247" s="48">
        <v>1</v>
      </c>
      <c r="BI247" s="3" t="s">
        <v>2845</v>
      </c>
      <c r="BJ247" s="48">
        <v>1</v>
      </c>
    </row>
    <row r="248" spans="39:62" x14ac:dyDescent="0.25">
      <c r="AM248" t="str">
        <f t="shared" si="31"/>
        <v/>
      </c>
      <c r="AX248" s="1" t="s">
        <v>2960</v>
      </c>
      <c r="AY248" s="48">
        <v>1</v>
      </c>
      <c r="BI248" s="1" t="s">
        <v>24</v>
      </c>
      <c r="BJ248" s="48">
        <v>28</v>
      </c>
    </row>
    <row r="249" spans="39:62" x14ac:dyDescent="0.25">
      <c r="AM249" t="str">
        <f t="shared" si="31"/>
        <v/>
      </c>
      <c r="AX249" s="1" t="s">
        <v>2846</v>
      </c>
      <c r="AY249" s="48">
        <v>1</v>
      </c>
      <c r="BI249" s="3" t="s">
        <v>3455</v>
      </c>
      <c r="BJ249" s="48">
        <v>1</v>
      </c>
    </row>
    <row r="250" spans="39:62" x14ac:dyDescent="0.25">
      <c r="AM250" t="str">
        <f t="shared" si="31"/>
        <v/>
      </c>
      <c r="AX250" s="1" t="s">
        <v>3690</v>
      </c>
      <c r="AY250" s="48">
        <v>1</v>
      </c>
      <c r="BI250" s="3" t="s">
        <v>3248</v>
      </c>
      <c r="BJ250" s="48">
        <v>1</v>
      </c>
    </row>
    <row r="251" spans="39:62" x14ac:dyDescent="0.25">
      <c r="AM251" t="str">
        <f t="shared" si="31"/>
        <v/>
      </c>
      <c r="AX251" s="1" t="s">
        <v>2848</v>
      </c>
      <c r="AY251" s="48">
        <v>1</v>
      </c>
      <c r="BI251" s="3" t="s">
        <v>2831</v>
      </c>
      <c r="BJ251" s="48">
        <v>1</v>
      </c>
    </row>
    <row r="252" spans="39:62" x14ac:dyDescent="0.25">
      <c r="AM252" t="str">
        <f t="shared" si="31"/>
        <v/>
      </c>
      <c r="AX252" s="1" t="s">
        <v>3333</v>
      </c>
      <c r="AY252" s="48">
        <v>1</v>
      </c>
      <c r="BI252" s="3" t="s">
        <v>2969</v>
      </c>
      <c r="BJ252" s="48">
        <v>1</v>
      </c>
    </row>
    <row r="253" spans="39:62" x14ac:dyDescent="0.25">
      <c r="AM253" t="str">
        <f t="shared" si="31"/>
        <v/>
      </c>
      <c r="AX253" s="1" t="s">
        <v>3120</v>
      </c>
      <c r="AY253" s="48">
        <v>1</v>
      </c>
      <c r="BI253" s="3" t="s">
        <v>2943</v>
      </c>
      <c r="BJ253" s="48">
        <v>1</v>
      </c>
    </row>
    <row r="254" spans="39:62" x14ac:dyDescent="0.25">
      <c r="AM254" t="str">
        <f t="shared" si="31"/>
        <v/>
      </c>
      <c r="AX254" s="1" t="s">
        <v>3462</v>
      </c>
      <c r="AY254" s="48">
        <v>1</v>
      </c>
      <c r="BI254" s="3" t="s">
        <v>3199</v>
      </c>
      <c r="BJ254" s="48">
        <v>1</v>
      </c>
    </row>
    <row r="255" spans="39:62" x14ac:dyDescent="0.25">
      <c r="AM255" t="str">
        <f t="shared" si="31"/>
        <v/>
      </c>
      <c r="AX255" s="1" t="s">
        <v>3636</v>
      </c>
      <c r="AY255" s="48">
        <v>1</v>
      </c>
      <c r="BI255" s="3" t="s">
        <v>3184</v>
      </c>
      <c r="BJ255" s="48">
        <v>1</v>
      </c>
    </row>
    <row r="256" spans="39:62" x14ac:dyDescent="0.25">
      <c r="AM256" t="str">
        <f t="shared" si="31"/>
        <v/>
      </c>
      <c r="AX256" s="1" t="s">
        <v>3200</v>
      </c>
      <c r="AY256" s="48">
        <v>1</v>
      </c>
      <c r="BI256" s="3" t="s">
        <v>2961</v>
      </c>
      <c r="BJ256" s="48">
        <v>1</v>
      </c>
    </row>
    <row r="257" spans="39:62" x14ac:dyDescent="0.25">
      <c r="AM257" t="str">
        <f t="shared" si="31"/>
        <v/>
      </c>
      <c r="AX257" s="1" t="s">
        <v>3659</v>
      </c>
      <c r="AY257" s="48">
        <v>1</v>
      </c>
      <c r="BI257" s="3" t="s">
        <v>2830</v>
      </c>
      <c r="BJ257" s="48">
        <v>1</v>
      </c>
    </row>
    <row r="258" spans="39:62" x14ac:dyDescent="0.25">
      <c r="AM258" t="str">
        <f t="shared" si="31"/>
        <v/>
      </c>
      <c r="AX258" s="1" t="s">
        <v>3704</v>
      </c>
      <c r="AY258" s="48">
        <v>1</v>
      </c>
      <c r="BI258" s="3" t="s">
        <v>2964</v>
      </c>
      <c r="BJ258" s="48">
        <v>1</v>
      </c>
    </row>
    <row r="259" spans="39:62" x14ac:dyDescent="0.25">
      <c r="AM259" t="str">
        <f t="shared" si="31"/>
        <v/>
      </c>
      <c r="AX259" s="1" t="s">
        <v>3786</v>
      </c>
      <c r="AY259" s="48">
        <v>1</v>
      </c>
      <c r="BI259" s="3" t="s">
        <v>3466</v>
      </c>
      <c r="BJ259" s="48">
        <v>1</v>
      </c>
    </row>
    <row r="260" spans="39:62" x14ac:dyDescent="0.25">
      <c r="AM260" t="str">
        <f t="shared" si="31"/>
        <v/>
      </c>
      <c r="AX260" s="1" t="s">
        <v>3642</v>
      </c>
      <c r="AY260" s="48">
        <v>1</v>
      </c>
      <c r="BI260" s="3" t="s">
        <v>85</v>
      </c>
      <c r="BJ260" s="48">
        <v>1</v>
      </c>
    </row>
    <row r="261" spans="39:62" x14ac:dyDescent="0.25">
      <c r="AM261" t="str">
        <f t="shared" si="31"/>
        <v/>
      </c>
      <c r="AX261" s="1" t="s">
        <v>3573</v>
      </c>
      <c r="AY261" s="48">
        <v>1</v>
      </c>
      <c r="BI261" s="3" t="s">
        <v>3467</v>
      </c>
      <c r="BJ261" s="48">
        <v>1</v>
      </c>
    </row>
    <row r="262" spans="39:62" x14ac:dyDescent="0.25">
      <c r="AM262" t="str">
        <f t="shared" si="31"/>
        <v/>
      </c>
      <c r="AX262" s="1" t="s">
        <v>3791</v>
      </c>
      <c r="AY262" s="48">
        <v>1</v>
      </c>
      <c r="BI262" s="3" t="s">
        <v>3468</v>
      </c>
      <c r="BJ262" s="48">
        <v>1</v>
      </c>
    </row>
    <row r="263" spans="39:62" x14ac:dyDescent="0.25">
      <c r="AM263" t="str">
        <f t="shared" si="31"/>
        <v/>
      </c>
      <c r="AX263" s="1" t="s">
        <v>3589</v>
      </c>
      <c r="AY263" s="48">
        <v>1</v>
      </c>
      <c r="BI263" s="3" t="s">
        <v>3469</v>
      </c>
      <c r="BJ263" s="48">
        <v>1</v>
      </c>
    </row>
    <row r="264" spans="39:62" x14ac:dyDescent="0.25">
      <c r="AM264" t="str">
        <f t="shared" si="31"/>
        <v/>
      </c>
      <c r="AX264" s="1" t="s">
        <v>3568</v>
      </c>
      <c r="AY264" s="48">
        <v>1</v>
      </c>
      <c r="BI264" s="3" t="s">
        <v>3470</v>
      </c>
      <c r="BJ264" s="48">
        <v>1</v>
      </c>
    </row>
    <row r="265" spans="39:62" x14ac:dyDescent="0.25">
      <c r="AM265" t="str">
        <f t="shared" si="31"/>
        <v/>
      </c>
      <c r="AX265" s="1" t="s">
        <v>3761</v>
      </c>
      <c r="AY265" s="48">
        <v>1</v>
      </c>
      <c r="BI265" s="3" t="s">
        <v>3471</v>
      </c>
      <c r="BJ265" s="48">
        <v>1</v>
      </c>
    </row>
    <row r="266" spans="39:62" x14ac:dyDescent="0.25">
      <c r="AM266" t="str">
        <f t="shared" si="31"/>
        <v/>
      </c>
      <c r="AX266" s="1" t="s">
        <v>3629</v>
      </c>
      <c r="AY266" s="48">
        <v>1</v>
      </c>
      <c r="BI266" s="3" t="s">
        <v>3472</v>
      </c>
      <c r="BJ266" s="48">
        <v>1</v>
      </c>
    </row>
    <row r="267" spans="39:62" x14ac:dyDescent="0.25">
      <c r="AM267" t="str">
        <f t="shared" si="31"/>
        <v/>
      </c>
      <c r="AX267" s="1" t="s">
        <v>3158</v>
      </c>
      <c r="AY267" s="48">
        <v>1</v>
      </c>
      <c r="BI267" s="3" t="s">
        <v>3075</v>
      </c>
      <c r="BJ267" s="48">
        <v>1</v>
      </c>
    </row>
    <row r="268" spans="39:62" x14ac:dyDescent="0.25">
      <c r="AM268" t="str">
        <f t="shared" ref="AM268:AM331" si="32">IF(AH268="","",INDEX(Customers,MATCH(AH268,Customer2,0),2))</f>
        <v/>
      </c>
      <c r="AX268" s="1" t="s">
        <v>3419</v>
      </c>
      <c r="AY268" s="48">
        <v>1</v>
      </c>
      <c r="BI268" s="3" t="s">
        <v>3473</v>
      </c>
      <c r="BJ268" s="48">
        <v>1</v>
      </c>
    </row>
    <row r="269" spans="39:62" x14ac:dyDescent="0.25">
      <c r="AM269" t="str">
        <f t="shared" si="32"/>
        <v/>
      </c>
      <c r="AX269" s="1" t="s">
        <v>3762</v>
      </c>
      <c r="AY269" s="48">
        <v>1</v>
      </c>
      <c r="BI269" s="3" t="s">
        <v>3074</v>
      </c>
      <c r="BJ269" s="48">
        <v>1</v>
      </c>
    </row>
    <row r="270" spans="39:62" x14ac:dyDescent="0.25">
      <c r="AM270" t="str">
        <f t="shared" si="32"/>
        <v/>
      </c>
      <c r="AX270" s="1" t="s">
        <v>3792</v>
      </c>
      <c r="AY270" s="48">
        <v>1</v>
      </c>
      <c r="BI270" s="3" t="s">
        <v>3418</v>
      </c>
      <c r="BJ270" s="48">
        <v>1</v>
      </c>
    </row>
    <row r="271" spans="39:62" x14ac:dyDescent="0.25">
      <c r="AM271" t="str">
        <f t="shared" si="32"/>
        <v/>
      </c>
      <c r="AX271" s="1" t="s">
        <v>3698</v>
      </c>
      <c r="AY271" s="48">
        <v>1</v>
      </c>
      <c r="BI271" s="3" t="s">
        <v>2951</v>
      </c>
      <c r="BJ271" s="48">
        <v>1</v>
      </c>
    </row>
    <row r="272" spans="39:62" x14ac:dyDescent="0.25">
      <c r="AM272" t="str">
        <f t="shared" si="32"/>
        <v/>
      </c>
      <c r="AX272" s="1" t="s">
        <v>3630</v>
      </c>
      <c r="AY272" s="48">
        <v>1</v>
      </c>
      <c r="BI272" s="3" t="s">
        <v>2849</v>
      </c>
      <c r="BJ272" s="48">
        <v>1</v>
      </c>
    </row>
    <row r="273" spans="39:62" x14ac:dyDescent="0.25">
      <c r="AM273" t="str">
        <f t="shared" si="32"/>
        <v/>
      </c>
      <c r="AX273" s="1" t="s">
        <v>3487</v>
      </c>
      <c r="AY273" s="48">
        <v>1</v>
      </c>
      <c r="BI273" s="3" t="s">
        <v>2997</v>
      </c>
      <c r="BJ273" s="48">
        <v>1</v>
      </c>
    </row>
    <row r="274" spans="39:62" x14ac:dyDescent="0.25">
      <c r="AM274" t="str">
        <f t="shared" si="32"/>
        <v/>
      </c>
      <c r="AX274" s="1" t="s">
        <v>3787</v>
      </c>
      <c r="AY274" s="48">
        <v>1</v>
      </c>
      <c r="BI274" s="3" t="s">
        <v>3158</v>
      </c>
      <c r="BJ274" s="48">
        <v>1</v>
      </c>
    </row>
    <row r="275" spans="39:62" x14ac:dyDescent="0.25">
      <c r="AM275" t="str">
        <f t="shared" si="32"/>
        <v/>
      </c>
      <c r="AX275" s="1" t="s">
        <v>3759</v>
      </c>
      <c r="AY275" s="48">
        <v>1</v>
      </c>
      <c r="BI275" s="3" t="s">
        <v>3474</v>
      </c>
      <c r="BJ275" s="48">
        <v>1</v>
      </c>
    </row>
    <row r="276" spans="39:62" x14ac:dyDescent="0.25">
      <c r="AM276" t="str">
        <f t="shared" si="32"/>
        <v/>
      </c>
      <c r="AX276" s="1" t="s">
        <v>3789</v>
      </c>
      <c r="AY276" s="48">
        <v>1</v>
      </c>
      <c r="BI276" s="3" t="s">
        <v>2977</v>
      </c>
      <c r="BJ276" s="48">
        <v>1</v>
      </c>
    </row>
    <row r="277" spans="39:62" x14ac:dyDescent="0.25">
      <c r="AM277" t="str">
        <f t="shared" si="32"/>
        <v/>
      </c>
      <c r="AX277" s="1" t="s">
        <v>2959</v>
      </c>
      <c r="AY277" s="48">
        <v>1</v>
      </c>
      <c r="BI277" s="3" t="s">
        <v>2870</v>
      </c>
      <c r="BJ277" s="48">
        <v>1</v>
      </c>
    </row>
    <row r="278" spans="39:62" x14ac:dyDescent="0.25">
      <c r="AM278" t="str">
        <f t="shared" si="32"/>
        <v/>
      </c>
      <c r="AX278" s="1" t="s">
        <v>3724</v>
      </c>
      <c r="AY278" s="48">
        <v>1</v>
      </c>
      <c r="BI278" s="3" t="s">
        <v>3475</v>
      </c>
      <c r="BJ278" s="48">
        <v>1</v>
      </c>
    </row>
    <row r="279" spans="39:62" x14ac:dyDescent="0.25">
      <c r="AM279" t="str">
        <f t="shared" si="32"/>
        <v/>
      </c>
      <c r="AX279" s="1" t="s">
        <v>3208</v>
      </c>
      <c r="AY279" s="48">
        <v>1</v>
      </c>
      <c r="BI279" s="3" t="s">
        <v>3004</v>
      </c>
      <c r="BJ279" s="48">
        <v>1</v>
      </c>
    </row>
    <row r="280" spans="39:62" x14ac:dyDescent="0.25">
      <c r="AM280" t="str">
        <f t="shared" si="32"/>
        <v/>
      </c>
      <c r="AX280" s="1" t="s">
        <v>3729</v>
      </c>
      <c r="AY280" s="48">
        <v>1</v>
      </c>
      <c r="BI280" s="3" t="s">
        <v>3476</v>
      </c>
      <c r="BJ280" s="48">
        <v>1</v>
      </c>
    </row>
    <row r="281" spans="39:62" x14ac:dyDescent="0.25">
      <c r="AM281" t="str">
        <f t="shared" si="32"/>
        <v/>
      </c>
      <c r="AX281" s="1" t="s">
        <v>3764</v>
      </c>
      <c r="AY281" s="48">
        <v>1</v>
      </c>
      <c r="BI281" s="3" t="s">
        <v>3477</v>
      </c>
      <c r="BJ281" s="48">
        <v>1</v>
      </c>
    </row>
    <row r="282" spans="39:62" x14ac:dyDescent="0.25">
      <c r="AM282" t="str">
        <f t="shared" si="32"/>
        <v/>
      </c>
      <c r="AX282" s="1" t="s">
        <v>2859</v>
      </c>
      <c r="AY282" s="48">
        <v>1</v>
      </c>
      <c r="BI282" s="3" t="s">
        <v>3191</v>
      </c>
      <c r="BJ282" s="48">
        <v>1</v>
      </c>
    </row>
    <row r="283" spans="39:62" x14ac:dyDescent="0.25">
      <c r="AM283" t="str">
        <f t="shared" si="32"/>
        <v/>
      </c>
      <c r="AX283" s="1" t="s">
        <v>3607</v>
      </c>
      <c r="AY283" s="48">
        <v>1</v>
      </c>
      <c r="BI283" s="3" t="s">
        <v>3478</v>
      </c>
      <c r="BJ283" s="48">
        <v>1</v>
      </c>
    </row>
    <row r="284" spans="39:62" x14ac:dyDescent="0.25">
      <c r="AM284" t="str">
        <f t="shared" si="32"/>
        <v/>
      </c>
      <c r="AX284" s="1" t="s">
        <v>2932</v>
      </c>
      <c r="AY284" s="48">
        <v>1</v>
      </c>
      <c r="BI284" s="1" t="s">
        <v>16</v>
      </c>
      <c r="BJ284" s="48">
        <v>27</v>
      </c>
    </row>
    <row r="285" spans="39:62" x14ac:dyDescent="0.25">
      <c r="AM285" t="str">
        <f t="shared" si="32"/>
        <v/>
      </c>
      <c r="AX285" s="1" t="s">
        <v>3571</v>
      </c>
      <c r="AY285" s="48">
        <v>1</v>
      </c>
      <c r="BI285" s="3" t="s">
        <v>2838</v>
      </c>
      <c r="BJ285" s="48">
        <v>1</v>
      </c>
    </row>
    <row r="286" spans="39:62" x14ac:dyDescent="0.25">
      <c r="AM286" t="str">
        <f t="shared" si="32"/>
        <v/>
      </c>
      <c r="AX286" s="1" t="s">
        <v>2849</v>
      </c>
      <c r="AY286" s="48">
        <v>1</v>
      </c>
      <c r="BI286" s="3" t="s">
        <v>2899</v>
      </c>
      <c r="BJ286" s="48">
        <v>1</v>
      </c>
    </row>
    <row r="287" spans="39:62" x14ac:dyDescent="0.25">
      <c r="AM287" t="str">
        <f t="shared" si="32"/>
        <v/>
      </c>
      <c r="AX287" s="1" t="s">
        <v>3714</v>
      </c>
      <c r="AY287" s="48">
        <v>1</v>
      </c>
      <c r="BI287" s="3" t="s">
        <v>2953</v>
      </c>
      <c r="BJ287" s="48">
        <v>1</v>
      </c>
    </row>
    <row r="288" spans="39:62" x14ac:dyDescent="0.25">
      <c r="AM288" t="str">
        <f t="shared" si="32"/>
        <v/>
      </c>
      <c r="AX288" s="1" t="s">
        <v>2996</v>
      </c>
      <c r="AY288" s="48">
        <v>1</v>
      </c>
      <c r="BI288" s="3" t="s">
        <v>2983</v>
      </c>
      <c r="BJ288" s="48">
        <v>1</v>
      </c>
    </row>
    <row r="289" spans="39:62" x14ac:dyDescent="0.25">
      <c r="AM289" t="str">
        <f t="shared" si="32"/>
        <v/>
      </c>
      <c r="AX289" s="1" t="s">
        <v>3609</v>
      </c>
      <c r="AY289" s="48">
        <v>1</v>
      </c>
      <c r="BI289" s="3" t="s">
        <v>2961</v>
      </c>
      <c r="BJ289" s="48">
        <v>1</v>
      </c>
    </row>
    <row r="290" spans="39:62" x14ac:dyDescent="0.25">
      <c r="AM290" t="str">
        <f t="shared" si="32"/>
        <v/>
      </c>
      <c r="AX290" s="1" t="s">
        <v>3766</v>
      </c>
      <c r="AY290" s="48">
        <v>1</v>
      </c>
      <c r="BI290" s="3" t="s">
        <v>2987</v>
      </c>
      <c r="BJ290" s="48">
        <v>1</v>
      </c>
    </row>
    <row r="291" spans="39:62" x14ac:dyDescent="0.25">
      <c r="AM291" t="str">
        <f t="shared" si="32"/>
        <v/>
      </c>
      <c r="AX291" s="1" t="s">
        <v>3479</v>
      </c>
      <c r="AY291" s="48">
        <v>1</v>
      </c>
      <c r="BI291" s="3" t="s">
        <v>2965</v>
      </c>
      <c r="BJ291" s="48">
        <v>1</v>
      </c>
    </row>
    <row r="292" spans="39:62" x14ac:dyDescent="0.25">
      <c r="AM292" t="str">
        <f t="shared" si="32"/>
        <v/>
      </c>
      <c r="AX292" s="1" t="s">
        <v>3599</v>
      </c>
      <c r="AY292" s="48">
        <v>1</v>
      </c>
      <c r="BI292" s="3" t="s">
        <v>2924</v>
      </c>
      <c r="BJ292" s="48">
        <v>1</v>
      </c>
    </row>
    <row r="293" spans="39:62" x14ac:dyDescent="0.25">
      <c r="AM293" t="str">
        <f t="shared" si="32"/>
        <v/>
      </c>
      <c r="AX293" s="1" t="s">
        <v>3195</v>
      </c>
      <c r="AY293" s="48">
        <v>1</v>
      </c>
      <c r="BI293" s="3" t="s">
        <v>65</v>
      </c>
      <c r="BJ293" s="48">
        <v>1</v>
      </c>
    </row>
    <row r="294" spans="39:62" x14ac:dyDescent="0.25">
      <c r="AM294" t="str">
        <f t="shared" si="32"/>
        <v/>
      </c>
      <c r="AX294" s="1" t="s">
        <v>2896</v>
      </c>
      <c r="AY294" s="48">
        <v>1</v>
      </c>
      <c r="BI294" s="3" t="s">
        <v>2930</v>
      </c>
      <c r="BJ294" s="48">
        <v>1</v>
      </c>
    </row>
    <row r="295" spans="39:62" x14ac:dyDescent="0.25">
      <c r="AM295" t="str">
        <f t="shared" si="32"/>
        <v/>
      </c>
      <c r="AX295" s="1" t="s">
        <v>3634</v>
      </c>
      <c r="AY295" s="48">
        <v>1</v>
      </c>
      <c r="BI295" s="3" t="s">
        <v>2934</v>
      </c>
      <c r="BJ295" s="48">
        <v>1</v>
      </c>
    </row>
    <row r="296" spans="39:62" x14ac:dyDescent="0.25">
      <c r="AM296" t="str">
        <f t="shared" si="32"/>
        <v/>
      </c>
      <c r="AX296" s="1" t="s">
        <v>3653</v>
      </c>
      <c r="AY296" s="48">
        <v>1</v>
      </c>
      <c r="BI296" s="3" t="s">
        <v>3214</v>
      </c>
      <c r="BJ296" s="48">
        <v>1</v>
      </c>
    </row>
    <row r="297" spans="39:62" x14ac:dyDescent="0.25">
      <c r="AM297" t="str">
        <f t="shared" si="32"/>
        <v/>
      </c>
      <c r="AX297" s="1" t="s">
        <v>3661</v>
      </c>
      <c r="AY297" s="48">
        <v>1</v>
      </c>
      <c r="BI297" s="3" t="s">
        <v>2963</v>
      </c>
      <c r="BJ297" s="48">
        <v>1</v>
      </c>
    </row>
    <row r="298" spans="39:62" x14ac:dyDescent="0.25">
      <c r="AM298" t="str">
        <f t="shared" si="32"/>
        <v/>
      </c>
      <c r="AX298" s="1" t="s">
        <v>3399</v>
      </c>
      <c r="AY298" s="48">
        <v>1</v>
      </c>
      <c r="BI298" s="3" t="s">
        <v>2967</v>
      </c>
      <c r="BJ298" s="48">
        <v>1</v>
      </c>
    </row>
    <row r="299" spans="39:62" x14ac:dyDescent="0.25">
      <c r="AM299" t="str">
        <f t="shared" si="32"/>
        <v/>
      </c>
      <c r="AX299" s="1" t="s">
        <v>3476</v>
      </c>
      <c r="AY299" s="48">
        <v>1</v>
      </c>
      <c r="BI299" s="3" t="s">
        <v>2968</v>
      </c>
      <c r="BJ299" s="48">
        <v>1</v>
      </c>
    </row>
    <row r="300" spans="39:62" x14ac:dyDescent="0.25">
      <c r="AM300" t="str">
        <f t="shared" si="32"/>
        <v/>
      </c>
      <c r="AX300" s="1" t="s">
        <v>3638</v>
      </c>
      <c r="AY300" s="48">
        <v>1</v>
      </c>
      <c r="BI300" s="3" t="s">
        <v>2935</v>
      </c>
      <c r="BJ300" s="48">
        <v>1</v>
      </c>
    </row>
    <row r="301" spans="39:62" x14ac:dyDescent="0.25">
      <c r="AM301" t="str">
        <f t="shared" si="32"/>
        <v/>
      </c>
      <c r="AX301" s="1" t="s">
        <v>3475</v>
      </c>
      <c r="AY301" s="48">
        <v>1</v>
      </c>
      <c r="BI301" s="3" t="s">
        <v>2849</v>
      </c>
      <c r="BJ301" s="48">
        <v>1</v>
      </c>
    </row>
    <row r="302" spans="39:62" x14ac:dyDescent="0.25">
      <c r="AM302" t="str">
        <f t="shared" si="32"/>
        <v/>
      </c>
      <c r="AX302" s="1" t="s">
        <v>3212</v>
      </c>
      <c r="AY302" s="48">
        <v>1</v>
      </c>
      <c r="BI302" s="3" t="s">
        <v>2858</v>
      </c>
      <c r="BJ302" s="48">
        <v>1</v>
      </c>
    </row>
    <row r="303" spans="39:62" x14ac:dyDescent="0.25">
      <c r="AM303" t="str">
        <f t="shared" si="32"/>
        <v/>
      </c>
      <c r="AX303" s="1" t="s">
        <v>3744</v>
      </c>
      <c r="AY303" s="48">
        <v>1</v>
      </c>
      <c r="BI303" s="3" t="s">
        <v>3479</v>
      </c>
      <c r="BJ303" s="48">
        <v>1</v>
      </c>
    </row>
    <row r="304" spans="39:62" x14ac:dyDescent="0.25">
      <c r="AM304" t="str">
        <f t="shared" si="32"/>
        <v/>
      </c>
      <c r="AX304" s="1" t="s">
        <v>3752</v>
      </c>
      <c r="AY304" s="48">
        <v>1</v>
      </c>
      <c r="BI304" s="3" t="s">
        <v>3165</v>
      </c>
      <c r="BJ304" s="48">
        <v>1</v>
      </c>
    </row>
    <row r="305" spans="39:62" x14ac:dyDescent="0.25">
      <c r="AM305" t="str">
        <f t="shared" si="32"/>
        <v/>
      </c>
      <c r="AX305" s="1" t="s">
        <v>3234</v>
      </c>
      <c r="AY305" s="48">
        <v>1</v>
      </c>
      <c r="BI305" s="3" t="s">
        <v>2975</v>
      </c>
      <c r="BJ305" s="48">
        <v>1</v>
      </c>
    </row>
    <row r="306" spans="39:62" x14ac:dyDescent="0.25">
      <c r="AM306" t="str">
        <f t="shared" si="32"/>
        <v/>
      </c>
      <c r="AX306" s="1" t="s">
        <v>3144</v>
      </c>
      <c r="AY306" s="48">
        <v>1</v>
      </c>
      <c r="BI306" s="3" t="s">
        <v>2976</v>
      </c>
      <c r="BJ306" s="48">
        <v>1</v>
      </c>
    </row>
    <row r="307" spans="39:62" x14ac:dyDescent="0.25">
      <c r="AM307" t="str">
        <f t="shared" si="32"/>
        <v/>
      </c>
      <c r="AX307" s="1" t="s">
        <v>3650</v>
      </c>
      <c r="AY307" s="48">
        <v>1</v>
      </c>
      <c r="BI307" s="3" t="s">
        <v>2844</v>
      </c>
      <c r="BJ307" s="48">
        <v>1</v>
      </c>
    </row>
    <row r="308" spans="39:62" x14ac:dyDescent="0.25">
      <c r="AM308" t="str">
        <f t="shared" si="32"/>
        <v/>
      </c>
      <c r="AX308" s="1" t="s">
        <v>3654</v>
      </c>
      <c r="AY308" s="48">
        <v>1</v>
      </c>
      <c r="BI308" s="3" t="s">
        <v>3480</v>
      </c>
      <c r="BJ308" s="48">
        <v>1</v>
      </c>
    </row>
    <row r="309" spans="39:62" x14ac:dyDescent="0.25">
      <c r="AM309" t="str">
        <f t="shared" si="32"/>
        <v/>
      </c>
      <c r="AX309" s="1" t="s">
        <v>3652</v>
      </c>
      <c r="AY309" s="48">
        <v>1</v>
      </c>
      <c r="BI309" s="3" t="s">
        <v>2859</v>
      </c>
      <c r="BJ309" s="48">
        <v>1</v>
      </c>
    </row>
    <row r="310" spans="39:62" x14ac:dyDescent="0.25">
      <c r="AM310" t="str">
        <f t="shared" si="32"/>
        <v/>
      </c>
      <c r="AX310" s="1" t="s">
        <v>3600</v>
      </c>
      <c r="AY310" s="48">
        <v>1</v>
      </c>
      <c r="BI310" s="3" t="s">
        <v>2954</v>
      </c>
      <c r="BJ310" s="48">
        <v>1</v>
      </c>
    </row>
    <row r="311" spans="39:62" x14ac:dyDescent="0.25">
      <c r="AM311" t="str">
        <f t="shared" si="32"/>
        <v/>
      </c>
      <c r="AX311" s="1" t="s">
        <v>2973</v>
      </c>
      <c r="AY311" s="48">
        <v>1</v>
      </c>
      <c r="BI311" s="3" t="s">
        <v>3203</v>
      </c>
      <c r="BJ311" s="48">
        <v>1</v>
      </c>
    </row>
    <row r="312" spans="39:62" x14ac:dyDescent="0.25">
      <c r="AM312" t="str">
        <f t="shared" si="32"/>
        <v/>
      </c>
      <c r="AX312" s="1" t="s">
        <v>3635</v>
      </c>
      <c r="AY312" s="48">
        <v>1</v>
      </c>
      <c r="BI312" s="3" t="s">
        <v>3002</v>
      </c>
      <c r="BJ312" s="48">
        <v>1</v>
      </c>
    </row>
    <row r="313" spans="39:62" x14ac:dyDescent="0.25">
      <c r="AM313" t="str">
        <f t="shared" si="32"/>
        <v/>
      </c>
      <c r="AX313" s="1" t="s">
        <v>2917</v>
      </c>
      <c r="AY313" s="48">
        <v>1</v>
      </c>
      <c r="BI313" s="3" t="s">
        <v>2974</v>
      </c>
      <c r="BJ313" s="48">
        <v>1</v>
      </c>
    </row>
    <row r="314" spans="39:62" x14ac:dyDescent="0.25">
      <c r="AM314" t="str">
        <f t="shared" si="32"/>
        <v/>
      </c>
      <c r="AX314" s="1" t="s">
        <v>3639</v>
      </c>
      <c r="AY314" s="48">
        <v>1</v>
      </c>
      <c r="BI314" s="3" t="s">
        <v>2857</v>
      </c>
      <c r="BJ314" s="48">
        <v>1</v>
      </c>
    </row>
    <row r="315" spans="39:62" x14ac:dyDescent="0.25">
      <c r="AM315" t="str">
        <f t="shared" si="32"/>
        <v/>
      </c>
      <c r="AX315" s="1" t="s">
        <v>2888</v>
      </c>
      <c r="AY315" s="48">
        <v>1</v>
      </c>
      <c r="BI315" s="3" t="s">
        <v>3481</v>
      </c>
      <c r="BJ315" s="48">
        <v>1</v>
      </c>
    </row>
    <row r="316" spans="39:62" x14ac:dyDescent="0.25">
      <c r="AM316" t="str">
        <f t="shared" si="32"/>
        <v/>
      </c>
      <c r="AX316" s="1" t="s">
        <v>2989</v>
      </c>
      <c r="AY316" s="48">
        <v>1</v>
      </c>
      <c r="BI316" s="1" t="s">
        <v>15</v>
      </c>
      <c r="BJ316" s="48">
        <v>27</v>
      </c>
    </row>
    <row r="317" spans="39:62" x14ac:dyDescent="0.25">
      <c r="AM317" t="str">
        <f t="shared" si="32"/>
        <v/>
      </c>
      <c r="AX317" s="1" t="s">
        <v>3732</v>
      </c>
      <c r="AY317" s="48">
        <v>1</v>
      </c>
      <c r="BI317" s="3" t="s">
        <v>3482</v>
      </c>
      <c r="BJ317" s="48">
        <v>2</v>
      </c>
    </row>
    <row r="318" spans="39:62" x14ac:dyDescent="0.25">
      <c r="AM318" t="str">
        <f t="shared" si="32"/>
        <v/>
      </c>
      <c r="AX318" s="1" t="s">
        <v>2855</v>
      </c>
      <c r="AY318" s="48">
        <v>1</v>
      </c>
      <c r="BI318" s="3" t="s">
        <v>3483</v>
      </c>
      <c r="BJ318" s="48">
        <v>1</v>
      </c>
    </row>
    <row r="319" spans="39:62" x14ac:dyDescent="0.25">
      <c r="AM319" t="str">
        <f t="shared" si="32"/>
        <v/>
      </c>
      <c r="AX319" s="1" t="s">
        <v>3191</v>
      </c>
      <c r="AY319" s="48">
        <v>1</v>
      </c>
      <c r="BI319" s="3" t="s">
        <v>3239</v>
      </c>
      <c r="BJ319" s="48">
        <v>1</v>
      </c>
    </row>
    <row r="320" spans="39:62" x14ac:dyDescent="0.25">
      <c r="AM320" t="str">
        <f t="shared" si="32"/>
        <v/>
      </c>
      <c r="AX320" s="1" t="s">
        <v>3726</v>
      </c>
      <c r="AY320" s="48">
        <v>1</v>
      </c>
      <c r="BI320" s="3" t="s">
        <v>3171</v>
      </c>
      <c r="BJ320" s="48">
        <v>1</v>
      </c>
    </row>
    <row r="321" spans="39:62" x14ac:dyDescent="0.25">
      <c r="AM321" t="str">
        <f t="shared" si="32"/>
        <v/>
      </c>
      <c r="AX321" s="1" t="s">
        <v>3198</v>
      </c>
      <c r="AY321" s="48">
        <v>1</v>
      </c>
      <c r="BI321" s="3" t="s">
        <v>3297</v>
      </c>
      <c r="BJ321" s="48">
        <v>1</v>
      </c>
    </row>
    <row r="322" spans="39:62" x14ac:dyDescent="0.25">
      <c r="AM322" t="str">
        <f t="shared" si="32"/>
        <v/>
      </c>
      <c r="AX322" s="1" t="s">
        <v>3532</v>
      </c>
      <c r="AY322" s="48">
        <v>1</v>
      </c>
      <c r="BI322" s="3" t="s">
        <v>2831</v>
      </c>
      <c r="BJ322" s="48">
        <v>1</v>
      </c>
    </row>
    <row r="323" spans="39:62" x14ac:dyDescent="0.25">
      <c r="AM323" t="str">
        <f t="shared" si="32"/>
        <v/>
      </c>
      <c r="AX323" s="1" t="s">
        <v>2939</v>
      </c>
      <c r="AY323" s="48">
        <v>1</v>
      </c>
      <c r="BI323" s="3" t="s">
        <v>3146</v>
      </c>
      <c r="BJ323" s="48">
        <v>1</v>
      </c>
    </row>
    <row r="324" spans="39:62" x14ac:dyDescent="0.25">
      <c r="AM324" t="str">
        <f t="shared" si="32"/>
        <v/>
      </c>
      <c r="AX324" s="1" t="s">
        <v>2984</v>
      </c>
      <c r="AY324" s="48">
        <v>1</v>
      </c>
      <c r="BI324" s="3" t="s">
        <v>3184</v>
      </c>
      <c r="BJ324" s="48">
        <v>1</v>
      </c>
    </row>
    <row r="325" spans="39:62" x14ac:dyDescent="0.25">
      <c r="AM325" t="str">
        <f t="shared" si="32"/>
        <v/>
      </c>
      <c r="AX325" s="1" t="s">
        <v>3657</v>
      </c>
      <c r="AY325" s="48">
        <v>1</v>
      </c>
      <c r="BI325" s="3" t="s">
        <v>2924</v>
      </c>
      <c r="BJ325" s="48">
        <v>1</v>
      </c>
    </row>
    <row r="326" spans="39:62" x14ac:dyDescent="0.25">
      <c r="AM326" t="str">
        <f t="shared" si="32"/>
        <v/>
      </c>
      <c r="AX326" s="1" t="s">
        <v>3115</v>
      </c>
      <c r="AY326" s="48">
        <v>1</v>
      </c>
      <c r="BI326" s="3" t="s">
        <v>3188</v>
      </c>
      <c r="BJ326" s="48">
        <v>1</v>
      </c>
    </row>
    <row r="327" spans="39:62" x14ac:dyDescent="0.25">
      <c r="AM327" t="str">
        <f t="shared" si="32"/>
        <v/>
      </c>
      <c r="AX327" s="1" t="s">
        <v>3274</v>
      </c>
      <c r="AY327" s="48">
        <v>1</v>
      </c>
      <c r="BI327" s="3" t="s">
        <v>3179</v>
      </c>
      <c r="BJ327" s="48">
        <v>1</v>
      </c>
    </row>
    <row r="328" spans="39:62" x14ac:dyDescent="0.25">
      <c r="AM328" t="str">
        <f t="shared" si="32"/>
        <v/>
      </c>
      <c r="AX328" s="1" t="s">
        <v>3681</v>
      </c>
      <c r="AY328" s="48">
        <v>1</v>
      </c>
      <c r="BI328" s="3" t="s">
        <v>2850</v>
      </c>
      <c r="BJ328" s="48">
        <v>1</v>
      </c>
    </row>
    <row r="329" spans="39:62" x14ac:dyDescent="0.25">
      <c r="AM329" t="str">
        <f t="shared" si="32"/>
        <v/>
      </c>
      <c r="AX329" s="1" t="s">
        <v>3185</v>
      </c>
      <c r="AY329" s="48">
        <v>1</v>
      </c>
      <c r="BI329" s="3" t="s">
        <v>2963</v>
      </c>
      <c r="BJ329" s="48">
        <v>1</v>
      </c>
    </row>
    <row r="330" spans="39:62" x14ac:dyDescent="0.25">
      <c r="AM330" t="str">
        <f t="shared" si="32"/>
        <v/>
      </c>
      <c r="AX330" s="1" t="s">
        <v>3730</v>
      </c>
      <c r="AY330" s="48">
        <v>1</v>
      </c>
      <c r="BI330" s="3" t="s">
        <v>3193</v>
      </c>
      <c r="BJ330" s="48">
        <v>1</v>
      </c>
    </row>
    <row r="331" spans="39:62" x14ac:dyDescent="0.25">
      <c r="AM331" t="str">
        <f t="shared" si="32"/>
        <v/>
      </c>
      <c r="AX331" s="1" t="s">
        <v>2979</v>
      </c>
      <c r="AY331" s="48">
        <v>1</v>
      </c>
      <c r="BI331" s="3" t="s">
        <v>2935</v>
      </c>
      <c r="BJ331" s="48">
        <v>1</v>
      </c>
    </row>
    <row r="332" spans="39:62" x14ac:dyDescent="0.25">
      <c r="AM332" t="str">
        <f t="shared" ref="AM332:AM395" si="33">IF(AH332="","",INDEX(Customers,MATCH(AH332,Customer2,0),2))</f>
        <v/>
      </c>
      <c r="AX332" s="1" t="s">
        <v>3186</v>
      </c>
      <c r="AY332" s="48">
        <v>1</v>
      </c>
      <c r="BI332" s="3" t="s">
        <v>3119</v>
      </c>
      <c r="BJ332" s="48">
        <v>1</v>
      </c>
    </row>
    <row r="333" spans="39:62" x14ac:dyDescent="0.25">
      <c r="AM333" t="str">
        <f t="shared" si="33"/>
        <v/>
      </c>
      <c r="AX333" s="1" t="s">
        <v>3666</v>
      </c>
      <c r="AY333" s="48">
        <v>1</v>
      </c>
      <c r="BI333" s="3" t="s">
        <v>3484</v>
      </c>
      <c r="BJ333" s="48">
        <v>1</v>
      </c>
    </row>
    <row r="334" spans="39:62" x14ac:dyDescent="0.25">
      <c r="AM334" t="str">
        <f t="shared" si="33"/>
        <v/>
      </c>
      <c r="AX334" s="1" t="s">
        <v>3637</v>
      </c>
      <c r="AY334" s="48">
        <v>1</v>
      </c>
      <c r="BI334" s="3" t="s">
        <v>3485</v>
      </c>
      <c r="BJ334" s="48">
        <v>1</v>
      </c>
    </row>
    <row r="335" spans="39:62" x14ac:dyDescent="0.25">
      <c r="AM335" t="str">
        <f t="shared" si="33"/>
        <v/>
      </c>
      <c r="AX335" s="1" t="s">
        <v>3614</v>
      </c>
      <c r="AY335" s="48">
        <v>1</v>
      </c>
      <c r="BI335" s="3" t="s">
        <v>3486</v>
      </c>
      <c r="BJ335" s="48">
        <v>1</v>
      </c>
    </row>
    <row r="336" spans="39:62" x14ac:dyDescent="0.25">
      <c r="AM336" t="str">
        <f t="shared" si="33"/>
        <v/>
      </c>
      <c r="AX336" s="1" t="s">
        <v>3150</v>
      </c>
      <c r="AY336" s="48">
        <v>1</v>
      </c>
      <c r="BI336" s="3" t="s">
        <v>2843</v>
      </c>
      <c r="BJ336" s="48">
        <v>1</v>
      </c>
    </row>
    <row r="337" spans="39:62" x14ac:dyDescent="0.25">
      <c r="AM337" t="str">
        <f t="shared" si="33"/>
        <v/>
      </c>
      <c r="AX337" s="1" t="s">
        <v>2941</v>
      </c>
      <c r="AY337" s="48">
        <v>1</v>
      </c>
      <c r="BI337" s="3" t="s">
        <v>2936</v>
      </c>
      <c r="BJ337" s="48">
        <v>1</v>
      </c>
    </row>
    <row r="338" spans="39:62" x14ac:dyDescent="0.25">
      <c r="AM338" t="str">
        <f t="shared" si="33"/>
        <v/>
      </c>
      <c r="AX338" s="1" t="s">
        <v>2870</v>
      </c>
      <c r="AY338" s="48">
        <v>1</v>
      </c>
      <c r="BI338" s="3" t="s">
        <v>3487</v>
      </c>
      <c r="BJ338" s="48">
        <v>1</v>
      </c>
    </row>
    <row r="339" spans="39:62" x14ac:dyDescent="0.25">
      <c r="AM339" t="str">
        <f t="shared" si="33"/>
        <v/>
      </c>
      <c r="AX339" s="1" t="s">
        <v>3660</v>
      </c>
      <c r="AY339" s="48">
        <v>1</v>
      </c>
      <c r="BI339" s="3" t="s">
        <v>3488</v>
      </c>
      <c r="BJ339" s="48">
        <v>1</v>
      </c>
    </row>
    <row r="340" spans="39:62" x14ac:dyDescent="0.25">
      <c r="AM340" t="str">
        <f t="shared" si="33"/>
        <v/>
      </c>
      <c r="AX340" s="1" t="s">
        <v>3438</v>
      </c>
      <c r="AY340" s="48">
        <v>1</v>
      </c>
      <c r="BI340" s="3" t="s">
        <v>3489</v>
      </c>
      <c r="BJ340" s="48">
        <v>1</v>
      </c>
    </row>
    <row r="341" spans="39:62" x14ac:dyDescent="0.25">
      <c r="AM341" t="str">
        <f t="shared" si="33"/>
        <v/>
      </c>
      <c r="AX341" s="1" t="s">
        <v>3669</v>
      </c>
      <c r="AY341" s="48">
        <v>1</v>
      </c>
      <c r="BI341" s="3" t="s">
        <v>3490</v>
      </c>
      <c r="BJ341" s="48">
        <v>1</v>
      </c>
    </row>
    <row r="342" spans="39:62" x14ac:dyDescent="0.25">
      <c r="AM342" t="str">
        <f t="shared" si="33"/>
        <v/>
      </c>
      <c r="AX342" s="1" t="s">
        <v>3451</v>
      </c>
      <c r="AY342" s="48">
        <v>1</v>
      </c>
      <c r="BI342" s="3" t="s">
        <v>2847</v>
      </c>
      <c r="BJ342" s="48">
        <v>1</v>
      </c>
    </row>
    <row r="343" spans="39:62" x14ac:dyDescent="0.25">
      <c r="AM343" t="str">
        <f t="shared" si="33"/>
        <v/>
      </c>
      <c r="AX343" s="1" t="s">
        <v>2909</v>
      </c>
      <c r="AY343" s="48">
        <v>1</v>
      </c>
      <c r="BI343" s="3" t="s">
        <v>3491</v>
      </c>
      <c r="BJ343" s="48">
        <v>1</v>
      </c>
    </row>
    <row r="344" spans="39:62" x14ac:dyDescent="0.25">
      <c r="AM344" t="str">
        <f t="shared" si="33"/>
        <v/>
      </c>
      <c r="AX344" s="1" t="s">
        <v>3602</v>
      </c>
      <c r="AY344" s="48">
        <v>1</v>
      </c>
      <c r="BI344" s="3" t="s">
        <v>3274</v>
      </c>
      <c r="BJ344" s="48">
        <v>1</v>
      </c>
    </row>
    <row r="345" spans="39:62" x14ac:dyDescent="0.25">
      <c r="AM345" t="str">
        <f t="shared" si="33"/>
        <v/>
      </c>
      <c r="AX345" s="1" t="s">
        <v>3663</v>
      </c>
      <c r="AY345" s="48">
        <v>1</v>
      </c>
      <c r="BI345" s="3" t="s">
        <v>3008</v>
      </c>
      <c r="BJ345" s="48">
        <v>1</v>
      </c>
    </row>
    <row r="346" spans="39:62" x14ac:dyDescent="0.25">
      <c r="AM346" t="str">
        <f t="shared" si="33"/>
        <v/>
      </c>
      <c r="AX346" s="1" t="s">
        <v>3233</v>
      </c>
      <c r="AY346" s="48">
        <v>1</v>
      </c>
      <c r="BI346" s="3" t="s">
        <v>3492</v>
      </c>
      <c r="BJ346" s="48">
        <v>1</v>
      </c>
    </row>
    <row r="347" spans="39:62" x14ac:dyDescent="0.25">
      <c r="AM347" t="str">
        <f t="shared" si="33"/>
        <v/>
      </c>
      <c r="AX347" s="1" t="s">
        <v>3665</v>
      </c>
      <c r="AY347" s="48">
        <v>1</v>
      </c>
      <c r="BI347" s="1" t="s">
        <v>2982</v>
      </c>
      <c r="BJ347" s="48">
        <v>26</v>
      </c>
    </row>
    <row r="348" spans="39:62" x14ac:dyDescent="0.25">
      <c r="AM348" t="str">
        <f t="shared" si="33"/>
        <v/>
      </c>
      <c r="AX348" s="1" t="s">
        <v>3506</v>
      </c>
      <c r="AY348" s="48">
        <v>1</v>
      </c>
      <c r="BI348" s="3" t="s">
        <v>3493</v>
      </c>
      <c r="BJ348" s="48">
        <v>1</v>
      </c>
    </row>
    <row r="349" spans="39:62" x14ac:dyDescent="0.25">
      <c r="AM349" t="str">
        <f t="shared" si="33"/>
        <v/>
      </c>
      <c r="AX349" s="1" t="s">
        <v>3671</v>
      </c>
      <c r="AY349" s="48">
        <v>1</v>
      </c>
      <c r="BI349" s="3" t="s">
        <v>2995</v>
      </c>
      <c r="BJ349" s="48">
        <v>1</v>
      </c>
    </row>
    <row r="350" spans="39:62" x14ac:dyDescent="0.25">
      <c r="AM350" t="str">
        <f t="shared" si="33"/>
        <v/>
      </c>
      <c r="AX350" s="1" t="s">
        <v>2938</v>
      </c>
      <c r="AY350" s="48">
        <v>1</v>
      </c>
      <c r="BI350" s="3" t="s">
        <v>2865</v>
      </c>
      <c r="BJ350" s="48">
        <v>1</v>
      </c>
    </row>
    <row r="351" spans="39:62" x14ac:dyDescent="0.25">
      <c r="AM351" t="str">
        <f t="shared" si="33"/>
        <v/>
      </c>
      <c r="AX351" s="1" t="s">
        <v>3667</v>
      </c>
      <c r="AY351" s="48">
        <v>1</v>
      </c>
      <c r="BI351" s="3" t="s">
        <v>2882</v>
      </c>
      <c r="BJ351" s="48">
        <v>1</v>
      </c>
    </row>
    <row r="352" spans="39:62" x14ac:dyDescent="0.25">
      <c r="AM352" t="str">
        <f t="shared" si="33"/>
        <v/>
      </c>
      <c r="AX352" s="1" t="s">
        <v>3794</v>
      </c>
      <c r="AY352" s="48">
        <v>1</v>
      </c>
      <c r="BI352" s="3" t="s">
        <v>3494</v>
      </c>
      <c r="BJ352" s="48">
        <v>1</v>
      </c>
    </row>
    <row r="353" spans="39:62" x14ac:dyDescent="0.25">
      <c r="AM353" t="str">
        <f t="shared" si="33"/>
        <v/>
      </c>
      <c r="AX353" s="1" t="s">
        <v>3441</v>
      </c>
      <c r="AY353" s="48">
        <v>1</v>
      </c>
      <c r="BI353" s="3" t="s">
        <v>63</v>
      </c>
      <c r="BJ353" s="48">
        <v>1</v>
      </c>
    </row>
    <row r="354" spans="39:62" x14ac:dyDescent="0.25">
      <c r="AM354" t="str">
        <f t="shared" si="33"/>
        <v/>
      </c>
      <c r="AX354" s="1" t="s">
        <v>3640</v>
      </c>
      <c r="AY354" s="48">
        <v>1</v>
      </c>
      <c r="BI354" s="3" t="s">
        <v>2901</v>
      </c>
      <c r="BJ354" s="48">
        <v>1</v>
      </c>
    </row>
    <row r="355" spans="39:62" x14ac:dyDescent="0.25">
      <c r="AM355" t="str">
        <f t="shared" si="33"/>
        <v/>
      </c>
      <c r="AX355" s="1" t="s">
        <v>3012</v>
      </c>
      <c r="AY355" s="48">
        <v>1</v>
      </c>
      <c r="BI355" s="3" t="s">
        <v>3495</v>
      </c>
      <c r="BJ355" s="48">
        <v>1</v>
      </c>
    </row>
    <row r="356" spans="39:62" x14ac:dyDescent="0.25">
      <c r="AM356" t="str">
        <f t="shared" si="33"/>
        <v/>
      </c>
      <c r="AX356" s="1" t="s">
        <v>3604</v>
      </c>
      <c r="AY356" s="48">
        <v>1</v>
      </c>
      <c r="BI356" s="3" t="s">
        <v>3255</v>
      </c>
      <c r="BJ356" s="48">
        <v>1</v>
      </c>
    </row>
    <row r="357" spans="39:62" x14ac:dyDescent="0.25">
      <c r="AM357" t="str">
        <f t="shared" si="33"/>
        <v/>
      </c>
      <c r="AX357" s="1" t="s">
        <v>3266</v>
      </c>
      <c r="AY357" s="48">
        <v>1</v>
      </c>
      <c r="BI357" s="3" t="s">
        <v>3496</v>
      </c>
      <c r="BJ357" s="48">
        <v>1</v>
      </c>
    </row>
    <row r="358" spans="39:62" x14ac:dyDescent="0.25">
      <c r="AM358" t="str">
        <f t="shared" si="33"/>
        <v/>
      </c>
      <c r="AX358" s="1" t="s">
        <v>3641</v>
      </c>
      <c r="AY358" s="48">
        <v>1</v>
      </c>
      <c r="BI358" s="3" t="s">
        <v>2994</v>
      </c>
      <c r="BJ358" s="48">
        <v>1</v>
      </c>
    </row>
    <row r="359" spans="39:62" x14ac:dyDescent="0.25">
      <c r="AM359" t="str">
        <f t="shared" si="33"/>
        <v/>
      </c>
      <c r="AX359" s="1" t="s">
        <v>3439</v>
      </c>
      <c r="AY359" s="48">
        <v>1</v>
      </c>
      <c r="BI359" s="3" t="s">
        <v>3129</v>
      </c>
      <c r="BJ359" s="48">
        <v>1</v>
      </c>
    </row>
    <row r="360" spans="39:62" x14ac:dyDescent="0.25">
      <c r="AM360" t="str">
        <f t="shared" si="33"/>
        <v/>
      </c>
      <c r="AX360" s="1" t="s">
        <v>3580</v>
      </c>
      <c r="AY360" s="48">
        <v>1</v>
      </c>
      <c r="BI360" s="3" t="s">
        <v>3130</v>
      </c>
      <c r="BJ360" s="48">
        <v>1</v>
      </c>
    </row>
    <row r="361" spans="39:62" x14ac:dyDescent="0.25">
      <c r="AM361" t="str">
        <f t="shared" si="33"/>
        <v/>
      </c>
      <c r="AX361" s="1" t="s">
        <v>3709</v>
      </c>
      <c r="AY361" s="48">
        <v>1</v>
      </c>
      <c r="BI361" s="3" t="s">
        <v>2842</v>
      </c>
      <c r="BJ361" s="48">
        <v>1</v>
      </c>
    </row>
    <row r="362" spans="39:62" x14ac:dyDescent="0.25">
      <c r="AM362" t="str">
        <f t="shared" si="33"/>
        <v/>
      </c>
      <c r="AX362" s="1" t="s">
        <v>2972</v>
      </c>
      <c r="AY362" s="48">
        <v>1</v>
      </c>
      <c r="BI362" s="3" t="s">
        <v>3260</v>
      </c>
      <c r="BJ362" s="48">
        <v>1</v>
      </c>
    </row>
    <row r="363" spans="39:62" x14ac:dyDescent="0.25">
      <c r="AM363" t="str">
        <f t="shared" si="33"/>
        <v/>
      </c>
      <c r="AX363" s="1" t="s">
        <v>81</v>
      </c>
      <c r="AY363" s="48">
        <v>1</v>
      </c>
      <c r="BI363" s="3" t="s">
        <v>2851</v>
      </c>
      <c r="BJ363" s="48">
        <v>1</v>
      </c>
    </row>
    <row r="364" spans="39:62" x14ac:dyDescent="0.25">
      <c r="AM364" t="str">
        <f t="shared" si="33"/>
        <v/>
      </c>
      <c r="AX364" s="1" t="s">
        <v>3138</v>
      </c>
      <c r="AY364" s="48">
        <v>1</v>
      </c>
      <c r="BI364" s="3" t="s">
        <v>2980</v>
      </c>
      <c r="BJ364" s="48">
        <v>1</v>
      </c>
    </row>
    <row r="365" spans="39:62" x14ac:dyDescent="0.25">
      <c r="AM365" t="str">
        <f t="shared" si="33"/>
        <v/>
      </c>
      <c r="AX365" s="1" t="s">
        <v>3407</v>
      </c>
      <c r="AY365" s="48">
        <v>1</v>
      </c>
      <c r="BI365" s="3" t="s">
        <v>2870</v>
      </c>
      <c r="BJ365" s="48">
        <v>1</v>
      </c>
    </row>
    <row r="366" spans="39:62" x14ac:dyDescent="0.25">
      <c r="AM366" t="str">
        <f t="shared" si="33"/>
        <v/>
      </c>
      <c r="AX366" s="1" t="s">
        <v>3141</v>
      </c>
      <c r="AY366" s="48">
        <v>1</v>
      </c>
      <c r="BI366" s="3" t="s">
        <v>3497</v>
      </c>
      <c r="BJ366" s="48">
        <v>1</v>
      </c>
    </row>
    <row r="367" spans="39:62" x14ac:dyDescent="0.25">
      <c r="AM367" t="str">
        <f t="shared" si="33"/>
        <v/>
      </c>
      <c r="AX367" s="1" t="s">
        <v>3370</v>
      </c>
      <c r="AY367" s="48">
        <v>1</v>
      </c>
      <c r="BI367" s="3" t="s">
        <v>3163</v>
      </c>
      <c r="BJ367" s="48">
        <v>1</v>
      </c>
    </row>
    <row r="368" spans="39:62" x14ac:dyDescent="0.25">
      <c r="AM368" t="str">
        <f t="shared" si="33"/>
        <v/>
      </c>
      <c r="AX368" s="1" t="s">
        <v>3633</v>
      </c>
      <c r="AY368" s="48">
        <v>1</v>
      </c>
      <c r="BI368" s="3" t="s">
        <v>3434</v>
      </c>
      <c r="BJ368" s="48">
        <v>1</v>
      </c>
    </row>
    <row r="369" spans="39:62" x14ac:dyDescent="0.25">
      <c r="AM369" t="str">
        <f t="shared" si="33"/>
        <v/>
      </c>
      <c r="AX369" s="1" t="s">
        <v>3175</v>
      </c>
      <c r="AY369" s="48">
        <v>1</v>
      </c>
      <c r="BI369" s="3" t="s">
        <v>3498</v>
      </c>
      <c r="BJ369" s="48">
        <v>1</v>
      </c>
    </row>
    <row r="370" spans="39:62" x14ac:dyDescent="0.25">
      <c r="AM370" t="str">
        <f t="shared" si="33"/>
        <v/>
      </c>
      <c r="AX370" s="1" t="s">
        <v>3069</v>
      </c>
      <c r="AY370" s="48">
        <v>1</v>
      </c>
      <c r="BI370" s="3" t="s">
        <v>3281</v>
      </c>
      <c r="BJ370" s="48">
        <v>1</v>
      </c>
    </row>
    <row r="371" spans="39:62" x14ac:dyDescent="0.25">
      <c r="AM371" t="str">
        <f t="shared" si="33"/>
        <v/>
      </c>
      <c r="AX371" s="1" t="s">
        <v>3575</v>
      </c>
      <c r="AY371" s="48">
        <v>1</v>
      </c>
      <c r="BI371" s="3" t="s">
        <v>3462</v>
      </c>
      <c r="BJ371" s="48">
        <v>1</v>
      </c>
    </row>
    <row r="372" spans="39:62" x14ac:dyDescent="0.25">
      <c r="AM372" t="str">
        <f t="shared" si="33"/>
        <v/>
      </c>
      <c r="AX372" s="1" t="s">
        <v>3353</v>
      </c>
      <c r="AY372" s="48">
        <v>1</v>
      </c>
      <c r="BI372" s="3" t="s">
        <v>3115</v>
      </c>
      <c r="BJ372" s="48">
        <v>1</v>
      </c>
    </row>
    <row r="373" spans="39:62" x14ac:dyDescent="0.25">
      <c r="AM373" t="str">
        <f t="shared" si="33"/>
        <v/>
      </c>
      <c r="AX373" s="1" t="s">
        <v>2961</v>
      </c>
      <c r="AY373" s="48">
        <v>1</v>
      </c>
      <c r="BI373" s="3" t="s">
        <v>3499</v>
      </c>
      <c r="BJ373" s="48">
        <v>1</v>
      </c>
    </row>
    <row r="374" spans="39:62" x14ac:dyDescent="0.25">
      <c r="AM374" t="str">
        <f t="shared" si="33"/>
        <v/>
      </c>
      <c r="AX374" s="1" t="s">
        <v>3713</v>
      </c>
      <c r="AY374" s="48">
        <v>1</v>
      </c>
      <c r="BI374" s="3" t="s">
        <v>3500</v>
      </c>
      <c r="BJ374" s="48">
        <v>1</v>
      </c>
    </row>
    <row r="375" spans="39:62" x14ac:dyDescent="0.25">
      <c r="AM375" t="str">
        <f t="shared" si="33"/>
        <v/>
      </c>
      <c r="AX375" s="1" t="s">
        <v>3797</v>
      </c>
      <c r="AY375" s="48">
        <v>1</v>
      </c>
      <c r="BI375" s="3" t="s">
        <v>3501</v>
      </c>
      <c r="BJ375" s="48">
        <v>1</v>
      </c>
    </row>
    <row r="376" spans="39:62" x14ac:dyDescent="0.25">
      <c r="AM376" t="str">
        <f t="shared" si="33"/>
        <v/>
      </c>
      <c r="AX376" s="1" t="s">
        <v>3279</v>
      </c>
      <c r="AY376" s="48">
        <v>1</v>
      </c>
      <c r="BI376" s="3" t="s">
        <v>2939</v>
      </c>
      <c r="BJ376" s="48">
        <v>1</v>
      </c>
    </row>
    <row r="377" spans="39:62" x14ac:dyDescent="0.25">
      <c r="AM377" t="str">
        <f t="shared" si="33"/>
        <v/>
      </c>
      <c r="AX377" s="1" t="s">
        <v>3380</v>
      </c>
      <c r="AY377" s="48">
        <v>1</v>
      </c>
      <c r="BI377" s="1" t="s">
        <v>3009</v>
      </c>
      <c r="BJ377" s="48">
        <v>26</v>
      </c>
    </row>
    <row r="378" spans="39:62" x14ac:dyDescent="0.25">
      <c r="AM378" t="str">
        <f t="shared" si="33"/>
        <v/>
      </c>
      <c r="AX378" s="1" t="s">
        <v>2969</v>
      </c>
      <c r="AY378" s="48">
        <v>1</v>
      </c>
      <c r="BI378" s="3" t="s">
        <v>3455</v>
      </c>
      <c r="BJ378" s="48">
        <v>1</v>
      </c>
    </row>
    <row r="379" spans="39:62" x14ac:dyDescent="0.25">
      <c r="AM379" t="str">
        <f t="shared" si="33"/>
        <v/>
      </c>
      <c r="AX379" s="1" t="s">
        <v>3769</v>
      </c>
      <c r="AY379" s="48">
        <v>1</v>
      </c>
      <c r="BI379" s="3" t="s">
        <v>2866</v>
      </c>
      <c r="BJ379" s="48">
        <v>1</v>
      </c>
    </row>
    <row r="380" spans="39:62" x14ac:dyDescent="0.25">
      <c r="AM380" t="str">
        <f t="shared" si="33"/>
        <v/>
      </c>
      <c r="AX380" s="1" t="s">
        <v>3561</v>
      </c>
      <c r="AY380" s="48">
        <v>1</v>
      </c>
      <c r="BI380" s="3" t="s">
        <v>2943</v>
      </c>
      <c r="BJ380" s="48">
        <v>1</v>
      </c>
    </row>
    <row r="381" spans="39:62" x14ac:dyDescent="0.25">
      <c r="AM381" t="str">
        <f t="shared" si="33"/>
        <v/>
      </c>
      <c r="AX381" s="1" t="s">
        <v>3598</v>
      </c>
      <c r="AY381" s="48">
        <v>1</v>
      </c>
      <c r="BI381" s="3" t="s">
        <v>71</v>
      </c>
      <c r="BJ381" s="48">
        <v>1</v>
      </c>
    </row>
    <row r="382" spans="39:62" x14ac:dyDescent="0.25">
      <c r="AM382" t="str">
        <f t="shared" si="33"/>
        <v/>
      </c>
      <c r="AX382" s="1" t="s">
        <v>3594</v>
      </c>
      <c r="AY382" s="48">
        <v>1</v>
      </c>
      <c r="BI382" s="3" t="s">
        <v>3184</v>
      </c>
      <c r="BJ382" s="48">
        <v>1</v>
      </c>
    </row>
    <row r="383" spans="39:62" x14ac:dyDescent="0.25">
      <c r="AM383" t="str">
        <f t="shared" si="33"/>
        <v/>
      </c>
      <c r="AX383" s="1" t="s">
        <v>3398</v>
      </c>
      <c r="AY383" s="48">
        <v>1</v>
      </c>
      <c r="BI383" s="3" t="s">
        <v>3183</v>
      </c>
      <c r="BJ383" s="48">
        <v>1</v>
      </c>
    </row>
    <row r="384" spans="39:62" x14ac:dyDescent="0.25">
      <c r="AM384" t="str">
        <f t="shared" si="33"/>
        <v/>
      </c>
      <c r="AX384" s="1" t="s">
        <v>3563</v>
      </c>
      <c r="AY384" s="48">
        <v>1</v>
      </c>
      <c r="BI384" s="3" t="s">
        <v>3502</v>
      </c>
      <c r="BJ384" s="48">
        <v>1</v>
      </c>
    </row>
    <row r="385" spans="39:62" x14ac:dyDescent="0.25">
      <c r="AM385" t="str">
        <f t="shared" si="33"/>
        <v/>
      </c>
      <c r="AX385" s="1" t="s">
        <v>3680</v>
      </c>
      <c r="AY385" s="48">
        <v>1</v>
      </c>
      <c r="BI385" s="3" t="s">
        <v>3128</v>
      </c>
      <c r="BJ385" s="48">
        <v>1</v>
      </c>
    </row>
    <row r="386" spans="39:62" x14ac:dyDescent="0.25">
      <c r="AM386" t="str">
        <f t="shared" si="33"/>
        <v/>
      </c>
      <c r="AX386" s="1" t="s">
        <v>3483</v>
      </c>
      <c r="AY386" s="48">
        <v>1</v>
      </c>
      <c r="BI386" s="3" t="s">
        <v>3503</v>
      </c>
      <c r="BJ386" s="48">
        <v>1</v>
      </c>
    </row>
    <row r="387" spans="39:62" x14ac:dyDescent="0.25">
      <c r="AM387" t="str">
        <f t="shared" si="33"/>
        <v/>
      </c>
      <c r="AX387" s="1" t="s">
        <v>3601</v>
      </c>
      <c r="AY387" s="48">
        <v>1</v>
      </c>
      <c r="BI387" s="3" t="s">
        <v>3504</v>
      </c>
      <c r="BJ387" s="48">
        <v>1</v>
      </c>
    </row>
    <row r="388" spans="39:62" x14ac:dyDescent="0.25">
      <c r="AM388" t="str">
        <f t="shared" si="33"/>
        <v/>
      </c>
      <c r="AX388" s="1" t="s">
        <v>3768</v>
      </c>
      <c r="AY388" s="48">
        <v>1</v>
      </c>
      <c r="BI388" s="3" t="s">
        <v>2945</v>
      </c>
      <c r="BJ388" s="48">
        <v>1</v>
      </c>
    </row>
    <row r="389" spans="39:62" x14ac:dyDescent="0.25">
      <c r="AM389" t="str">
        <f t="shared" si="33"/>
        <v/>
      </c>
      <c r="AX389" s="1" t="s">
        <v>3606</v>
      </c>
      <c r="AY389" s="48">
        <v>1</v>
      </c>
      <c r="BI389" s="3" t="s">
        <v>3197</v>
      </c>
      <c r="BJ389" s="48">
        <v>1</v>
      </c>
    </row>
    <row r="390" spans="39:62" x14ac:dyDescent="0.25">
      <c r="AM390" t="str">
        <f t="shared" si="33"/>
        <v/>
      </c>
      <c r="AX390" s="1" t="s">
        <v>3798</v>
      </c>
      <c r="AY390" s="48">
        <v>1</v>
      </c>
      <c r="BI390" s="3" t="s">
        <v>2862</v>
      </c>
      <c r="BJ390" s="48">
        <v>1</v>
      </c>
    </row>
    <row r="391" spans="39:62" x14ac:dyDescent="0.25">
      <c r="AM391" t="str">
        <f t="shared" si="33"/>
        <v/>
      </c>
      <c r="AX391" s="1" t="s">
        <v>3444</v>
      </c>
      <c r="AY391" s="48">
        <v>1</v>
      </c>
      <c r="BI391" s="3" t="s">
        <v>3433</v>
      </c>
      <c r="BJ391" s="48">
        <v>1</v>
      </c>
    </row>
    <row r="392" spans="39:62" x14ac:dyDescent="0.25">
      <c r="AM392" t="str">
        <f t="shared" si="33"/>
        <v/>
      </c>
      <c r="AX392" s="1" t="s">
        <v>3579</v>
      </c>
      <c r="AY392" s="48">
        <v>1</v>
      </c>
      <c r="BI392" s="3" t="s">
        <v>2914</v>
      </c>
      <c r="BJ392" s="48">
        <v>1</v>
      </c>
    </row>
    <row r="393" spans="39:62" x14ac:dyDescent="0.25">
      <c r="AM393" t="str">
        <f t="shared" si="33"/>
        <v/>
      </c>
      <c r="AX393" s="1" t="s">
        <v>3525</v>
      </c>
      <c r="AY393" s="48">
        <v>1</v>
      </c>
      <c r="BI393" s="3" t="s">
        <v>2997</v>
      </c>
      <c r="BJ393" s="48">
        <v>1</v>
      </c>
    </row>
    <row r="394" spans="39:62" x14ac:dyDescent="0.25">
      <c r="AM394" t="str">
        <f t="shared" si="33"/>
        <v/>
      </c>
      <c r="AX394" s="1" t="s">
        <v>2919</v>
      </c>
      <c r="AY394" s="48">
        <v>1</v>
      </c>
      <c r="BI394" s="3" t="s">
        <v>2851</v>
      </c>
      <c r="BJ394" s="48">
        <v>1</v>
      </c>
    </row>
    <row r="395" spans="39:62" x14ac:dyDescent="0.25">
      <c r="AM395" t="str">
        <f t="shared" si="33"/>
        <v/>
      </c>
      <c r="AX395" s="1" t="s">
        <v>3162</v>
      </c>
      <c r="AY395" s="48">
        <v>1</v>
      </c>
      <c r="BI395" s="3" t="s">
        <v>3142</v>
      </c>
      <c r="BJ395" s="48">
        <v>1</v>
      </c>
    </row>
    <row r="396" spans="39:62" x14ac:dyDescent="0.25">
      <c r="AM396" t="str">
        <f t="shared" ref="AM396:AM451" si="34">IF(AH396="","",INDEX(Customers,MATCH(AH396,Customer2,0),2))</f>
        <v/>
      </c>
      <c r="AX396" s="1" t="s">
        <v>3625</v>
      </c>
      <c r="AY396" s="48">
        <v>1</v>
      </c>
      <c r="BI396" s="3" t="s">
        <v>2871</v>
      </c>
      <c r="BJ396" s="48">
        <v>1</v>
      </c>
    </row>
    <row r="397" spans="39:62" x14ac:dyDescent="0.25">
      <c r="AM397" t="str">
        <f t="shared" si="34"/>
        <v/>
      </c>
      <c r="AX397" s="1" t="s">
        <v>3298</v>
      </c>
      <c r="AY397" s="48">
        <v>1</v>
      </c>
      <c r="BI397" s="3" t="s">
        <v>3072</v>
      </c>
      <c r="BJ397" s="48">
        <v>1</v>
      </c>
    </row>
    <row r="398" spans="39:62" x14ac:dyDescent="0.25">
      <c r="AM398" t="str">
        <f t="shared" si="34"/>
        <v/>
      </c>
      <c r="AX398" s="1" t="s">
        <v>3693</v>
      </c>
      <c r="AY398" s="48">
        <v>1</v>
      </c>
      <c r="BI398" s="3" t="s">
        <v>3113</v>
      </c>
      <c r="BJ398" s="48">
        <v>1</v>
      </c>
    </row>
    <row r="399" spans="39:62" x14ac:dyDescent="0.25">
      <c r="AM399" t="str">
        <f t="shared" si="34"/>
        <v/>
      </c>
      <c r="AX399" s="1" t="s">
        <v>76</v>
      </c>
      <c r="AY399" s="48">
        <v>1</v>
      </c>
      <c r="BI399" s="3" t="s">
        <v>3249</v>
      </c>
      <c r="BJ399" s="48">
        <v>1</v>
      </c>
    </row>
    <row r="400" spans="39:62" x14ac:dyDescent="0.25">
      <c r="AM400" t="str">
        <f t="shared" si="34"/>
        <v/>
      </c>
      <c r="AX400" s="1" t="s">
        <v>3603</v>
      </c>
      <c r="AY400" s="48">
        <v>1</v>
      </c>
      <c r="BI400" s="3" t="s">
        <v>3438</v>
      </c>
      <c r="BJ400" s="48">
        <v>1</v>
      </c>
    </row>
    <row r="401" spans="39:62" x14ac:dyDescent="0.25">
      <c r="AM401" t="str">
        <f t="shared" si="34"/>
        <v/>
      </c>
      <c r="AX401" s="1" t="s">
        <v>3622</v>
      </c>
      <c r="AY401" s="48">
        <v>1</v>
      </c>
      <c r="BI401" s="3" t="s">
        <v>2938</v>
      </c>
      <c r="BJ401" s="48">
        <v>1</v>
      </c>
    </row>
    <row r="402" spans="39:62" x14ac:dyDescent="0.25">
      <c r="AM402" t="str">
        <f t="shared" si="34"/>
        <v/>
      </c>
      <c r="AX402" s="1" t="s">
        <v>3608</v>
      </c>
      <c r="AY402" s="48">
        <v>1</v>
      </c>
      <c r="BI402" s="3" t="s">
        <v>2952</v>
      </c>
      <c r="BJ402" s="48">
        <v>1</v>
      </c>
    </row>
    <row r="403" spans="39:62" x14ac:dyDescent="0.25">
      <c r="AM403" t="str">
        <f t="shared" si="34"/>
        <v/>
      </c>
      <c r="AX403" s="1" t="s">
        <v>3643</v>
      </c>
      <c r="AY403" s="48">
        <v>1</v>
      </c>
      <c r="BI403" s="3" t="s">
        <v>2903</v>
      </c>
      <c r="BJ403" s="48">
        <v>1</v>
      </c>
    </row>
    <row r="404" spans="39:62" x14ac:dyDescent="0.25">
      <c r="AM404" t="str">
        <f t="shared" si="34"/>
        <v/>
      </c>
      <c r="AX404" s="1" t="s">
        <v>3180</v>
      </c>
      <c r="AY404" s="48">
        <v>1</v>
      </c>
      <c r="BI404" s="3" t="s">
        <v>3505</v>
      </c>
      <c r="BJ404" s="48">
        <v>1</v>
      </c>
    </row>
    <row r="405" spans="39:62" x14ac:dyDescent="0.25">
      <c r="AM405" t="str">
        <f t="shared" si="34"/>
        <v/>
      </c>
      <c r="AX405" s="1" t="s">
        <v>2550</v>
      </c>
      <c r="AY405" s="48">
        <v>1</v>
      </c>
      <c r="BI405" s="1" t="s">
        <v>4</v>
      </c>
      <c r="BJ405" s="48">
        <v>25</v>
      </c>
    </row>
    <row r="406" spans="39:62" x14ac:dyDescent="0.25">
      <c r="AM406" t="str">
        <f t="shared" si="34"/>
        <v/>
      </c>
      <c r="AX406" s="1" t="s">
        <v>3301</v>
      </c>
      <c r="AY406" s="48">
        <v>1</v>
      </c>
      <c r="BI406" s="3" t="s">
        <v>2910</v>
      </c>
      <c r="BJ406" s="48">
        <v>1</v>
      </c>
    </row>
    <row r="407" spans="39:62" x14ac:dyDescent="0.25">
      <c r="AM407" t="str">
        <f t="shared" si="34"/>
        <v/>
      </c>
      <c r="AX407" s="1" t="s">
        <v>2853</v>
      </c>
      <c r="AY407" s="48">
        <v>1</v>
      </c>
      <c r="BI407" s="3" t="s">
        <v>3494</v>
      </c>
      <c r="BJ407" s="48">
        <v>1</v>
      </c>
    </row>
    <row r="408" spans="39:62" x14ac:dyDescent="0.25">
      <c r="AM408" t="str">
        <f t="shared" si="34"/>
        <v/>
      </c>
      <c r="AX408" s="1" t="s">
        <v>3800</v>
      </c>
      <c r="AY408" s="48">
        <v>1</v>
      </c>
      <c r="BI408" s="3" t="s">
        <v>2961</v>
      </c>
      <c r="BJ408" s="48">
        <v>1</v>
      </c>
    </row>
    <row r="409" spans="39:62" x14ac:dyDescent="0.25">
      <c r="AM409" t="str">
        <f t="shared" si="34"/>
        <v/>
      </c>
      <c r="AX409" s="1" t="s">
        <v>3373</v>
      </c>
      <c r="AY409" s="48">
        <v>1</v>
      </c>
      <c r="BI409" s="3" t="s">
        <v>2911</v>
      </c>
      <c r="BJ409" s="48">
        <v>1</v>
      </c>
    </row>
    <row r="410" spans="39:62" x14ac:dyDescent="0.25">
      <c r="AM410" t="str">
        <f t="shared" si="34"/>
        <v/>
      </c>
      <c r="AX410" s="1" t="s">
        <v>2832</v>
      </c>
      <c r="AY410" s="48">
        <v>1</v>
      </c>
      <c r="BI410" s="3" t="s">
        <v>2912</v>
      </c>
      <c r="BJ410" s="48">
        <v>1</v>
      </c>
    </row>
    <row r="411" spans="39:62" x14ac:dyDescent="0.25">
      <c r="AM411" t="str">
        <f t="shared" si="34"/>
        <v/>
      </c>
      <c r="AX411" s="1" t="s">
        <v>3374</v>
      </c>
      <c r="AY411" s="48">
        <v>1</v>
      </c>
      <c r="BI411" s="3" t="s">
        <v>2913</v>
      </c>
      <c r="BJ411" s="48">
        <v>1</v>
      </c>
    </row>
    <row r="412" spans="39:62" x14ac:dyDescent="0.25">
      <c r="AM412" t="str">
        <f t="shared" si="34"/>
        <v/>
      </c>
      <c r="AX412" s="1" t="s">
        <v>3742</v>
      </c>
      <c r="AY412" s="48">
        <v>1</v>
      </c>
      <c r="BI412" s="3" t="s">
        <v>3116</v>
      </c>
      <c r="BJ412" s="48">
        <v>1</v>
      </c>
    </row>
    <row r="413" spans="39:62" x14ac:dyDescent="0.25">
      <c r="AM413" t="str">
        <f t="shared" si="34"/>
        <v/>
      </c>
      <c r="AX413" s="1" t="s">
        <v>3591</v>
      </c>
      <c r="AY413" s="48">
        <v>1</v>
      </c>
      <c r="BI413" s="3" t="s">
        <v>3254</v>
      </c>
      <c r="BJ413" s="48">
        <v>1</v>
      </c>
    </row>
    <row r="414" spans="39:62" x14ac:dyDescent="0.25">
      <c r="AM414" t="str">
        <f t="shared" si="34"/>
        <v/>
      </c>
      <c r="AX414" s="1" t="s">
        <v>3628</v>
      </c>
      <c r="AY414" s="48">
        <v>1</v>
      </c>
      <c r="BI414" s="3" t="s">
        <v>2914</v>
      </c>
      <c r="BJ414" s="48">
        <v>1</v>
      </c>
    </row>
    <row r="415" spans="39:62" x14ac:dyDescent="0.25">
      <c r="AM415" t="str">
        <f t="shared" si="34"/>
        <v/>
      </c>
      <c r="AX415" s="1" t="s">
        <v>3664</v>
      </c>
      <c r="AY415" s="48">
        <v>1</v>
      </c>
      <c r="BI415" s="3" t="s">
        <v>2858</v>
      </c>
      <c r="BJ415" s="48">
        <v>2</v>
      </c>
    </row>
    <row r="416" spans="39:62" x14ac:dyDescent="0.25">
      <c r="AM416" t="str">
        <f t="shared" si="34"/>
        <v/>
      </c>
      <c r="AX416" s="1" t="s">
        <v>3075</v>
      </c>
      <c r="AY416" s="48">
        <v>1</v>
      </c>
      <c r="BI416" s="3" t="s">
        <v>2997</v>
      </c>
      <c r="BJ416" s="48">
        <v>1</v>
      </c>
    </row>
    <row r="417" spans="39:62" x14ac:dyDescent="0.25">
      <c r="AM417" t="str">
        <f t="shared" si="34"/>
        <v/>
      </c>
      <c r="AX417" s="1" t="s">
        <v>3799</v>
      </c>
      <c r="AY417" s="48">
        <v>1</v>
      </c>
      <c r="BI417" s="3" t="s">
        <v>2915</v>
      </c>
      <c r="BJ417" s="48">
        <v>1</v>
      </c>
    </row>
    <row r="418" spans="39:62" x14ac:dyDescent="0.25">
      <c r="AM418" t="str">
        <f t="shared" si="34"/>
        <v/>
      </c>
      <c r="AX418" s="1" t="s">
        <v>3692</v>
      </c>
      <c r="AY418" s="48">
        <v>1</v>
      </c>
      <c r="BI418" s="3" t="s">
        <v>3506</v>
      </c>
      <c r="BJ418" s="48">
        <v>1</v>
      </c>
    </row>
    <row r="419" spans="39:62" x14ac:dyDescent="0.25">
      <c r="AM419" t="str">
        <f t="shared" si="34"/>
        <v/>
      </c>
      <c r="AX419" s="1" t="s">
        <v>3619</v>
      </c>
      <c r="AY419" s="48">
        <v>1</v>
      </c>
      <c r="BI419" s="3" t="s">
        <v>2959</v>
      </c>
      <c r="BJ419" s="48">
        <v>1</v>
      </c>
    </row>
    <row r="420" spans="39:62" x14ac:dyDescent="0.25">
      <c r="AM420" t="str">
        <f t="shared" si="34"/>
        <v/>
      </c>
      <c r="AX420" s="1" t="s">
        <v>2963</v>
      </c>
      <c r="AY420" s="48">
        <v>1</v>
      </c>
      <c r="BI420" s="3" t="s">
        <v>3450</v>
      </c>
      <c r="BJ420" s="48">
        <v>1</v>
      </c>
    </row>
    <row r="421" spans="39:62" x14ac:dyDescent="0.25">
      <c r="AM421" t="str">
        <f t="shared" si="34"/>
        <v/>
      </c>
      <c r="AX421" s="1" t="s">
        <v>3626</v>
      </c>
      <c r="AY421" s="48">
        <v>1</v>
      </c>
      <c r="BI421" s="3" t="s">
        <v>2896</v>
      </c>
      <c r="BJ421" s="48">
        <v>1</v>
      </c>
    </row>
    <row r="422" spans="39:62" x14ac:dyDescent="0.25">
      <c r="AM422" t="str">
        <f t="shared" si="34"/>
        <v/>
      </c>
      <c r="AX422" s="1" t="s">
        <v>3701</v>
      </c>
      <c r="AY422" s="48">
        <v>1</v>
      </c>
      <c r="BI422" s="3" t="s">
        <v>3507</v>
      </c>
      <c r="BJ422" s="48">
        <v>1</v>
      </c>
    </row>
    <row r="423" spans="39:62" x14ac:dyDescent="0.25">
      <c r="AM423" t="str">
        <f t="shared" si="34"/>
        <v/>
      </c>
      <c r="AX423" s="1" t="s">
        <v>2840</v>
      </c>
      <c r="AY423" s="48">
        <v>1</v>
      </c>
      <c r="BI423" s="3" t="s">
        <v>2902</v>
      </c>
      <c r="BJ423" s="48">
        <v>1</v>
      </c>
    </row>
    <row r="424" spans="39:62" x14ac:dyDescent="0.25">
      <c r="AM424" t="str">
        <f t="shared" si="34"/>
        <v/>
      </c>
      <c r="AX424" s="1" t="s">
        <v>3588</v>
      </c>
      <c r="AY424" s="48">
        <v>1</v>
      </c>
      <c r="BI424" s="3" t="s">
        <v>3300</v>
      </c>
      <c r="BJ424" s="48">
        <v>1</v>
      </c>
    </row>
    <row r="425" spans="39:62" x14ac:dyDescent="0.25">
      <c r="AM425" t="str">
        <f t="shared" si="34"/>
        <v/>
      </c>
      <c r="AX425" s="1" t="s">
        <v>3153</v>
      </c>
      <c r="AY425" s="48">
        <v>1</v>
      </c>
      <c r="BI425" s="3" t="s">
        <v>2990</v>
      </c>
      <c r="BJ425" s="48">
        <v>1</v>
      </c>
    </row>
    <row r="426" spans="39:62" x14ac:dyDescent="0.25">
      <c r="AM426" t="str">
        <f t="shared" si="34"/>
        <v/>
      </c>
      <c r="AX426" s="1" t="s">
        <v>3145</v>
      </c>
      <c r="AY426" s="48">
        <v>1</v>
      </c>
      <c r="BI426" s="3" t="s">
        <v>2916</v>
      </c>
      <c r="BJ426" s="48">
        <v>1</v>
      </c>
    </row>
    <row r="427" spans="39:62" x14ac:dyDescent="0.25">
      <c r="AM427" t="str">
        <f t="shared" si="34"/>
        <v/>
      </c>
      <c r="AX427" s="1" t="s">
        <v>3631</v>
      </c>
      <c r="AY427" s="48">
        <v>1</v>
      </c>
      <c r="BI427" s="3" t="s">
        <v>2876</v>
      </c>
      <c r="BJ427" s="48">
        <v>1</v>
      </c>
    </row>
    <row r="428" spans="39:62" x14ac:dyDescent="0.25">
      <c r="AM428" t="str">
        <f t="shared" si="34"/>
        <v/>
      </c>
      <c r="AX428" s="1" t="s">
        <v>3277</v>
      </c>
      <c r="AY428" s="48">
        <v>1</v>
      </c>
      <c r="BI428" s="3" t="s">
        <v>2877</v>
      </c>
      <c r="BJ428" s="48">
        <v>1</v>
      </c>
    </row>
    <row r="429" spans="39:62" x14ac:dyDescent="0.25">
      <c r="AM429" t="str">
        <f t="shared" si="34"/>
        <v/>
      </c>
      <c r="AX429" s="1" t="s">
        <v>78</v>
      </c>
      <c r="AY429" s="48">
        <v>1</v>
      </c>
      <c r="BI429" s="3" t="s">
        <v>2917</v>
      </c>
      <c r="BJ429" s="48">
        <v>1</v>
      </c>
    </row>
    <row r="430" spans="39:62" x14ac:dyDescent="0.25">
      <c r="AM430" t="str">
        <f t="shared" si="34"/>
        <v/>
      </c>
      <c r="AX430" s="1" t="s">
        <v>3584</v>
      </c>
      <c r="AY430" s="48">
        <v>1</v>
      </c>
      <c r="BI430" s="3" t="s">
        <v>2879</v>
      </c>
      <c r="BJ430" s="48">
        <v>1</v>
      </c>
    </row>
    <row r="431" spans="39:62" x14ac:dyDescent="0.25">
      <c r="AM431" t="str">
        <f t="shared" si="34"/>
        <v/>
      </c>
      <c r="AX431" s="1" t="s">
        <v>3534</v>
      </c>
      <c r="AY431" s="48">
        <v>1</v>
      </c>
      <c r="BI431" s="3" t="s">
        <v>2848</v>
      </c>
      <c r="BJ431" s="48">
        <v>1</v>
      </c>
    </row>
    <row r="432" spans="39:62" x14ac:dyDescent="0.25">
      <c r="AM432" t="str">
        <f t="shared" si="34"/>
        <v/>
      </c>
      <c r="AX432" s="1" t="s">
        <v>75</v>
      </c>
      <c r="AY432" s="48">
        <v>1</v>
      </c>
      <c r="BI432" s="3" t="s">
        <v>2991</v>
      </c>
      <c r="BJ432" s="48">
        <v>1</v>
      </c>
    </row>
    <row r="433" spans="39:62" x14ac:dyDescent="0.25">
      <c r="AM433" t="str">
        <f t="shared" si="34"/>
        <v/>
      </c>
      <c r="AX433" s="1" t="s">
        <v>3467</v>
      </c>
      <c r="AY433" s="48">
        <v>1</v>
      </c>
      <c r="BI433" s="1" t="s">
        <v>23</v>
      </c>
      <c r="BJ433" s="48">
        <v>23</v>
      </c>
    </row>
    <row r="434" spans="39:62" x14ac:dyDescent="0.25">
      <c r="AM434" t="str">
        <f t="shared" si="34"/>
        <v/>
      </c>
      <c r="AX434" s="1" t="s">
        <v>66</v>
      </c>
      <c r="AY434" s="48">
        <v>1</v>
      </c>
      <c r="BI434" s="3" t="s">
        <v>3455</v>
      </c>
      <c r="BJ434" s="48">
        <v>1</v>
      </c>
    </row>
    <row r="435" spans="39:62" x14ac:dyDescent="0.25">
      <c r="AM435" t="str">
        <f t="shared" si="34"/>
        <v/>
      </c>
      <c r="AX435" s="1" t="s">
        <v>3426</v>
      </c>
      <c r="AY435" s="48">
        <v>1</v>
      </c>
      <c r="BI435" s="3" t="s">
        <v>2837</v>
      </c>
      <c r="BJ435" s="48">
        <v>1</v>
      </c>
    </row>
    <row r="436" spans="39:62" x14ac:dyDescent="0.25">
      <c r="AM436" t="str">
        <f t="shared" si="34"/>
        <v/>
      </c>
      <c r="AX436" s="1" t="s">
        <v>3299</v>
      </c>
      <c r="AY436" s="48">
        <v>1</v>
      </c>
      <c r="BI436" s="3" t="s">
        <v>2918</v>
      </c>
      <c r="BJ436" s="48">
        <v>1</v>
      </c>
    </row>
    <row r="437" spans="39:62" x14ac:dyDescent="0.25">
      <c r="AM437" t="str">
        <f t="shared" si="34"/>
        <v/>
      </c>
      <c r="AX437" s="1" t="s">
        <v>3319</v>
      </c>
      <c r="AY437" s="48">
        <v>1</v>
      </c>
      <c r="BI437" s="3" t="s">
        <v>2834</v>
      </c>
      <c r="BJ437" s="48">
        <v>1</v>
      </c>
    </row>
    <row r="438" spans="39:62" x14ac:dyDescent="0.25">
      <c r="AM438" t="str">
        <f t="shared" si="34"/>
        <v/>
      </c>
      <c r="AX438" s="1" t="s">
        <v>3132</v>
      </c>
      <c r="AY438" s="48">
        <v>1</v>
      </c>
      <c r="BI438" s="3" t="s">
        <v>2830</v>
      </c>
      <c r="BJ438" s="48">
        <v>1</v>
      </c>
    </row>
    <row r="439" spans="39:62" x14ac:dyDescent="0.25">
      <c r="AM439" t="str">
        <f t="shared" si="34"/>
        <v/>
      </c>
      <c r="AX439" s="1" t="s">
        <v>3166</v>
      </c>
      <c r="AY439" s="48">
        <v>1</v>
      </c>
      <c r="BI439" s="3" t="s">
        <v>2853</v>
      </c>
      <c r="BJ439" s="48">
        <v>1</v>
      </c>
    </row>
    <row r="440" spans="39:62" x14ac:dyDescent="0.25">
      <c r="AM440" t="str">
        <f t="shared" si="34"/>
        <v/>
      </c>
      <c r="AX440" s="1" t="s">
        <v>3612</v>
      </c>
      <c r="AY440" s="48">
        <v>1</v>
      </c>
      <c r="BI440" s="3" t="s">
        <v>2912</v>
      </c>
      <c r="BJ440" s="48">
        <v>1</v>
      </c>
    </row>
    <row r="441" spans="39:62" x14ac:dyDescent="0.25">
      <c r="AM441" t="str">
        <f t="shared" si="34"/>
        <v/>
      </c>
      <c r="AX441" s="1" t="s">
        <v>2955</v>
      </c>
      <c r="AY441" s="48">
        <v>1</v>
      </c>
      <c r="BI441" s="3" t="s">
        <v>2986</v>
      </c>
      <c r="BJ441" s="48">
        <v>1</v>
      </c>
    </row>
    <row r="442" spans="39:62" x14ac:dyDescent="0.25">
      <c r="AM442" t="str">
        <f t="shared" si="34"/>
        <v/>
      </c>
      <c r="AX442" s="1" t="s">
        <v>3694</v>
      </c>
      <c r="AY442" s="48">
        <v>1</v>
      </c>
      <c r="BI442" s="3" t="s">
        <v>3508</v>
      </c>
      <c r="BJ442" s="48">
        <v>1</v>
      </c>
    </row>
    <row r="443" spans="39:62" x14ac:dyDescent="0.25">
      <c r="AM443" t="str">
        <f t="shared" si="34"/>
        <v/>
      </c>
      <c r="AX443" s="1" t="s">
        <v>3052</v>
      </c>
      <c r="AY443" s="48">
        <v>1</v>
      </c>
      <c r="BI443" s="3" t="s">
        <v>2858</v>
      </c>
      <c r="BJ443" s="48">
        <v>1</v>
      </c>
    </row>
    <row r="444" spans="39:62" x14ac:dyDescent="0.25">
      <c r="AM444" t="str">
        <f t="shared" si="34"/>
        <v/>
      </c>
      <c r="AX444" s="1" t="s">
        <v>3741</v>
      </c>
      <c r="AY444" s="48">
        <v>1</v>
      </c>
      <c r="BI444" s="3" t="s">
        <v>3001</v>
      </c>
      <c r="BJ444" s="48">
        <v>1</v>
      </c>
    </row>
    <row r="445" spans="39:62" x14ac:dyDescent="0.25">
      <c r="AM445" t="str">
        <f t="shared" si="34"/>
        <v/>
      </c>
      <c r="AX445" s="1" t="s">
        <v>2911</v>
      </c>
      <c r="AY445" s="48">
        <v>1</v>
      </c>
      <c r="BI445" s="3" t="s">
        <v>2842</v>
      </c>
      <c r="BJ445" s="48">
        <v>1</v>
      </c>
    </row>
    <row r="446" spans="39:62" x14ac:dyDescent="0.25">
      <c r="AM446" t="str">
        <f t="shared" si="34"/>
        <v/>
      </c>
      <c r="AX446" s="1" t="s">
        <v>3535</v>
      </c>
      <c r="AY446" s="48">
        <v>1</v>
      </c>
      <c r="BI446" s="3" t="s">
        <v>2835</v>
      </c>
      <c r="BJ446" s="48">
        <v>1</v>
      </c>
    </row>
    <row r="447" spans="39:62" x14ac:dyDescent="0.25">
      <c r="AM447" t="str">
        <f t="shared" si="34"/>
        <v/>
      </c>
      <c r="AX447" s="1" t="s">
        <v>3572</v>
      </c>
      <c r="AY447" s="48">
        <v>1</v>
      </c>
      <c r="BI447" s="3" t="s">
        <v>2855</v>
      </c>
      <c r="BJ447" s="48">
        <v>1</v>
      </c>
    </row>
    <row r="448" spans="39:62" x14ac:dyDescent="0.25">
      <c r="AM448" t="str">
        <f t="shared" si="34"/>
        <v/>
      </c>
      <c r="AX448" s="1" t="s">
        <v>2884</v>
      </c>
      <c r="AY448" s="48">
        <v>1</v>
      </c>
      <c r="BI448" s="3" t="s">
        <v>2854</v>
      </c>
      <c r="BJ448" s="48">
        <v>1</v>
      </c>
    </row>
    <row r="449" spans="39:62" x14ac:dyDescent="0.25">
      <c r="AM449" t="str">
        <f t="shared" si="34"/>
        <v/>
      </c>
      <c r="AX449" s="1" t="s">
        <v>3482</v>
      </c>
      <c r="AY449" s="48">
        <v>1</v>
      </c>
      <c r="BI449" s="3" t="s">
        <v>2971</v>
      </c>
      <c r="BJ449" s="48">
        <v>1</v>
      </c>
    </row>
    <row r="450" spans="39:62" x14ac:dyDescent="0.25">
      <c r="AM450" t="str">
        <f t="shared" si="34"/>
        <v/>
      </c>
      <c r="AX450" s="1" t="s">
        <v>3590</v>
      </c>
      <c r="AY450" s="48">
        <v>1</v>
      </c>
      <c r="BI450" s="3" t="s">
        <v>2852</v>
      </c>
      <c r="BJ450" s="48">
        <v>1</v>
      </c>
    </row>
    <row r="451" spans="39:62" x14ac:dyDescent="0.25">
      <c r="AM451" t="str">
        <f t="shared" si="34"/>
        <v/>
      </c>
      <c r="AX451" s="1" t="s">
        <v>2957</v>
      </c>
      <c r="AY451" s="48">
        <v>1</v>
      </c>
      <c r="BI451" s="3" t="s">
        <v>3131</v>
      </c>
      <c r="BJ451" s="48">
        <v>1</v>
      </c>
    </row>
    <row r="452" spans="39:62" x14ac:dyDescent="0.25">
      <c r="AX452" s="1" t="s">
        <v>3597</v>
      </c>
      <c r="AY452" s="48">
        <v>1</v>
      </c>
      <c r="BI452" s="3" t="s">
        <v>2902</v>
      </c>
      <c r="BJ452" s="48">
        <v>1</v>
      </c>
    </row>
    <row r="453" spans="39:62" x14ac:dyDescent="0.25">
      <c r="AX453" s="1" t="s">
        <v>3605</v>
      </c>
      <c r="AY453" s="48">
        <v>1</v>
      </c>
      <c r="BI453" s="3" t="s">
        <v>2974</v>
      </c>
      <c r="BJ453" s="48">
        <v>2</v>
      </c>
    </row>
    <row r="454" spans="39:62" x14ac:dyDescent="0.25">
      <c r="AX454" s="1" t="s">
        <v>3385</v>
      </c>
      <c r="AY454" s="48">
        <v>1</v>
      </c>
      <c r="BI454" s="3" t="s">
        <v>2877</v>
      </c>
      <c r="BJ454" s="48">
        <v>1</v>
      </c>
    </row>
    <row r="455" spans="39:62" x14ac:dyDescent="0.25">
      <c r="AX455" s="1" t="s">
        <v>2995</v>
      </c>
      <c r="AY455" s="48">
        <v>1</v>
      </c>
      <c r="BI455" s="3" t="s">
        <v>3206</v>
      </c>
      <c r="BJ455" s="48">
        <v>1</v>
      </c>
    </row>
    <row r="456" spans="39:62" x14ac:dyDescent="0.25">
      <c r="AX456" s="1" t="s">
        <v>3459</v>
      </c>
      <c r="AY456" s="48">
        <v>1</v>
      </c>
      <c r="BI456" s="1" t="s">
        <v>18</v>
      </c>
      <c r="BJ456" s="48">
        <v>19</v>
      </c>
    </row>
    <row r="457" spans="39:62" x14ac:dyDescent="0.25">
      <c r="AX457" s="1" t="s">
        <v>67</v>
      </c>
      <c r="AY457" s="48">
        <v>1</v>
      </c>
      <c r="BI457" s="3" t="s">
        <v>2898</v>
      </c>
      <c r="BJ457" s="48">
        <v>1</v>
      </c>
    </row>
    <row r="458" spans="39:62" x14ac:dyDescent="0.25">
      <c r="AX458" s="1" t="s">
        <v>2918</v>
      </c>
      <c r="AY458" s="48">
        <v>1</v>
      </c>
      <c r="BI458" s="3" t="s">
        <v>61</v>
      </c>
      <c r="BJ458" s="48">
        <v>1</v>
      </c>
    </row>
    <row r="459" spans="39:62" x14ac:dyDescent="0.25">
      <c r="AX459" s="1" t="s">
        <v>2889</v>
      </c>
      <c r="AY459" s="48">
        <v>1</v>
      </c>
      <c r="BI459" s="3" t="s">
        <v>2837</v>
      </c>
      <c r="BJ459" s="48">
        <v>1</v>
      </c>
    </row>
    <row r="460" spans="39:62" x14ac:dyDescent="0.25">
      <c r="AX460" s="1" t="s">
        <v>3624</v>
      </c>
      <c r="AY460" s="48">
        <v>1</v>
      </c>
      <c r="BI460" s="3" t="s">
        <v>2953</v>
      </c>
      <c r="BJ460" s="48">
        <v>1</v>
      </c>
    </row>
    <row r="461" spans="39:62" x14ac:dyDescent="0.25">
      <c r="AX461" s="1" t="s">
        <v>2831</v>
      </c>
      <c r="AY461" s="48">
        <v>1</v>
      </c>
      <c r="BI461" s="3" t="s">
        <v>3184</v>
      </c>
      <c r="BJ461" s="48">
        <v>1</v>
      </c>
    </row>
    <row r="462" spans="39:62" x14ac:dyDescent="0.25">
      <c r="AX462" s="1" t="s">
        <v>3574</v>
      </c>
      <c r="AY462" s="48">
        <v>1</v>
      </c>
      <c r="BI462" s="3" t="s">
        <v>3301</v>
      </c>
      <c r="BJ462" s="48">
        <v>1</v>
      </c>
    </row>
    <row r="463" spans="39:62" x14ac:dyDescent="0.25">
      <c r="AX463" s="1" t="s">
        <v>3743</v>
      </c>
      <c r="AY463" s="48">
        <v>1</v>
      </c>
      <c r="BI463" s="3" t="s">
        <v>2915</v>
      </c>
      <c r="BJ463" s="48">
        <v>1</v>
      </c>
    </row>
    <row r="464" spans="39:62" x14ac:dyDescent="0.25">
      <c r="AX464" s="1" t="s">
        <v>3632</v>
      </c>
      <c r="AY464" s="48">
        <v>1</v>
      </c>
      <c r="BI464" s="3" t="s">
        <v>3076</v>
      </c>
      <c r="BJ464" s="48">
        <v>1</v>
      </c>
    </row>
    <row r="465" spans="50:62" x14ac:dyDescent="0.25">
      <c r="AX465" s="1" t="s">
        <v>3583</v>
      </c>
      <c r="AY465" s="48">
        <v>1</v>
      </c>
      <c r="BI465" s="3" t="s">
        <v>3072</v>
      </c>
      <c r="BJ465" s="48">
        <v>1</v>
      </c>
    </row>
    <row r="466" spans="50:62" x14ac:dyDescent="0.25">
      <c r="AX466" s="1" t="s">
        <v>3685</v>
      </c>
      <c r="AY466" s="48">
        <v>1</v>
      </c>
      <c r="BI466" s="3" t="s">
        <v>3079</v>
      </c>
      <c r="BJ466" s="48">
        <v>1</v>
      </c>
    </row>
    <row r="467" spans="50:62" x14ac:dyDescent="0.25">
      <c r="AX467" s="1" t="s">
        <v>3520</v>
      </c>
      <c r="AY467" s="48">
        <v>1</v>
      </c>
      <c r="BI467" s="3" t="s">
        <v>3168</v>
      </c>
      <c r="BJ467" s="48">
        <v>1</v>
      </c>
    </row>
    <row r="468" spans="50:62" x14ac:dyDescent="0.25">
      <c r="AX468" s="1" t="s">
        <v>3691</v>
      </c>
      <c r="AY468" s="48">
        <v>1</v>
      </c>
      <c r="BI468" s="3" t="s">
        <v>2874</v>
      </c>
      <c r="BJ468" s="48">
        <v>1</v>
      </c>
    </row>
    <row r="469" spans="50:62" x14ac:dyDescent="0.25">
      <c r="AX469" s="1" t="s">
        <v>3187</v>
      </c>
      <c r="AY469" s="48">
        <v>1</v>
      </c>
      <c r="BI469" s="3" t="s">
        <v>3081</v>
      </c>
      <c r="BJ469" s="48">
        <v>1</v>
      </c>
    </row>
    <row r="470" spans="50:62" x14ac:dyDescent="0.25">
      <c r="AX470" s="1" t="s">
        <v>3662</v>
      </c>
      <c r="AY470" s="48">
        <v>1</v>
      </c>
      <c r="BI470" s="3" t="s">
        <v>3169</v>
      </c>
      <c r="BJ470" s="48">
        <v>1</v>
      </c>
    </row>
    <row r="471" spans="50:62" x14ac:dyDescent="0.25">
      <c r="AX471" s="1" t="s">
        <v>3722</v>
      </c>
      <c r="AY471" s="48">
        <v>1</v>
      </c>
      <c r="BI471" s="3" t="s">
        <v>3078</v>
      </c>
      <c r="BJ471" s="48">
        <v>1</v>
      </c>
    </row>
    <row r="472" spans="50:62" x14ac:dyDescent="0.25">
      <c r="AX472" s="1" t="s">
        <v>3582</v>
      </c>
      <c r="AY472" s="48">
        <v>1</v>
      </c>
      <c r="BI472" s="3" t="s">
        <v>2902</v>
      </c>
      <c r="BJ472" s="48">
        <v>2</v>
      </c>
    </row>
    <row r="473" spans="50:62" x14ac:dyDescent="0.25">
      <c r="AX473" s="1" t="s">
        <v>3749</v>
      </c>
      <c r="AY473" s="48">
        <v>1</v>
      </c>
      <c r="BI473" s="3" t="s">
        <v>3509</v>
      </c>
      <c r="BJ473" s="48">
        <v>1</v>
      </c>
    </row>
    <row r="474" spans="50:62" x14ac:dyDescent="0.25">
      <c r="AX474" s="1" t="s">
        <v>2906</v>
      </c>
      <c r="AY474" s="48">
        <v>1</v>
      </c>
      <c r="BI474" s="3" t="s">
        <v>3510</v>
      </c>
      <c r="BJ474" s="48">
        <v>1</v>
      </c>
    </row>
    <row r="475" spans="50:62" x14ac:dyDescent="0.25">
      <c r="AX475" s="1" t="s">
        <v>2838</v>
      </c>
      <c r="AY475" s="48">
        <v>1</v>
      </c>
      <c r="BI475" s="3" t="s">
        <v>2857</v>
      </c>
      <c r="BJ475" s="48">
        <v>1</v>
      </c>
    </row>
    <row r="476" spans="50:62" x14ac:dyDescent="0.25">
      <c r="AX476" s="1" t="s">
        <v>3265</v>
      </c>
      <c r="AY476" s="48">
        <v>1</v>
      </c>
      <c r="BI476" s="3" t="s">
        <v>2933</v>
      </c>
      <c r="BJ476" s="48">
        <v>1</v>
      </c>
    </row>
    <row r="477" spans="50:62" x14ac:dyDescent="0.25">
      <c r="AX477" s="1" t="s">
        <v>3586</v>
      </c>
      <c r="AY477" s="48">
        <v>1</v>
      </c>
      <c r="BI477" s="3" t="s">
        <v>2979</v>
      </c>
      <c r="BJ477" s="48">
        <v>1</v>
      </c>
    </row>
    <row r="478" spans="50:62" x14ac:dyDescent="0.25">
      <c r="AX478" s="1" t="s">
        <v>3712</v>
      </c>
      <c r="AY478" s="48">
        <v>1</v>
      </c>
      <c r="BI478" s="1" t="s">
        <v>3014</v>
      </c>
      <c r="BJ478" s="48">
        <v>18</v>
      </c>
    </row>
    <row r="479" spans="50:62" x14ac:dyDescent="0.25">
      <c r="AX479" s="1" t="s">
        <v>3651</v>
      </c>
      <c r="AY479" s="48">
        <v>1</v>
      </c>
      <c r="BI479" s="3" t="s">
        <v>3248</v>
      </c>
      <c r="BJ479" s="48">
        <v>1</v>
      </c>
    </row>
    <row r="480" spans="50:62" x14ac:dyDescent="0.25">
      <c r="AX480" s="1" t="s">
        <v>3386</v>
      </c>
      <c r="AY480" s="48">
        <v>1</v>
      </c>
      <c r="BI480" s="3" t="s">
        <v>3146</v>
      </c>
      <c r="BJ480" s="48">
        <v>1</v>
      </c>
    </row>
    <row r="481" spans="50:62" x14ac:dyDescent="0.25">
      <c r="AX481" s="1" t="s">
        <v>3772</v>
      </c>
      <c r="AY481" s="48">
        <v>1</v>
      </c>
      <c r="BI481" s="3" t="s">
        <v>71</v>
      </c>
      <c r="BJ481" s="48">
        <v>1</v>
      </c>
    </row>
    <row r="482" spans="50:62" x14ac:dyDescent="0.25">
      <c r="AX482" s="1" t="s">
        <v>3725</v>
      </c>
      <c r="AY482" s="48">
        <v>1</v>
      </c>
      <c r="BI482" s="3" t="s">
        <v>3511</v>
      </c>
      <c r="BJ482" s="48">
        <v>1</v>
      </c>
    </row>
    <row r="483" spans="50:62" x14ac:dyDescent="0.25">
      <c r="AX483" s="1" t="s">
        <v>3418</v>
      </c>
      <c r="AY483" s="48">
        <v>1</v>
      </c>
      <c r="BI483" s="3" t="s">
        <v>3237</v>
      </c>
      <c r="BJ483" s="48">
        <v>1</v>
      </c>
    </row>
    <row r="484" spans="50:62" x14ac:dyDescent="0.25">
      <c r="AX484" s="1" t="s">
        <v>2920</v>
      </c>
      <c r="AY484" s="48">
        <v>1</v>
      </c>
      <c r="BI484" s="3" t="s">
        <v>3275</v>
      </c>
      <c r="BJ484" s="48">
        <v>1</v>
      </c>
    </row>
    <row r="485" spans="50:62" x14ac:dyDescent="0.25">
      <c r="AX485" s="1" t="s">
        <v>3201</v>
      </c>
      <c r="AY485" s="48">
        <v>1</v>
      </c>
      <c r="BI485" s="3" t="s">
        <v>3512</v>
      </c>
      <c r="BJ485" s="48">
        <v>1</v>
      </c>
    </row>
    <row r="486" spans="50:62" x14ac:dyDescent="0.25">
      <c r="AX486" s="1" t="s">
        <v>2839</v>
      </c>
      <c r="AY486" s="48">
        <v>1</v>
      </c>
      <c r="BI486" s="3" t="s">
        <v>3513</v>
      </c>
      <c r="BJ486" s="48">
        <v>1</v>
      </c>
    </row>
    <row r="487" spans="50:62" x14ac:dyDescent="0.25">
      <c r="AX487" s="1" t="s">
        <v>3796</v>
      </c>
      <c r="AY487" s="48">
        <v>1</v>
      </c>
      <c r="BI487" s="3" t="s">
        <v>3141</v>
      </c>
      <c r="BJ487" s="48">
        <v>2</v>
      </c>
    </row>
    <row r="488" spans="50:62" x14ac:dyDescent="0.25">
      <c r="AX488" s="1" t="s">
        <v>3595</v>
      </c>
      <c r="AY488" s="48">
        <v>1</v>
      </c>
      <c r="BI488" s="3" t="s">
        <v>3203</v>
      </c>
      <c r="BJ488" s="48">
        <v>1</v>
      </c>
    </row>
    <row r="489" spans="50:62" x14ac:dyDescent="0.25">
      <c r="AX489" s="1" t="s">
        <v>3240</v>
      </c>
      <c r="AY489" s="48">
        <v>1</v>
      </c>
      <c r="BI489" s="3" t="s">
        <v>3514</v>
      </c>
      <c r="BJ489" s="48">
        <v>1</v>
      </c>
    </row>
    <row r="490" spans="50:62" x14ac:dyDescent="0.25">
      <c r="AX490" s="1" t="s">
        <v>3139</v>
      </c>
      <c r="AY490" s="48">
        <v>1</v>
      </c>
      <c r="BI490" s="3" t="s">
        <v>3338</v>
      </c>
      <c r="BJ490" s="48">
        <v>1</v>
      </c>
    </row>
    <row r="491" spans="50:62" x14ac:dyDescent="0.25">
      <c r="AX491" s="1" t="s">
        <v>3702</v>
      </c>
      <c r="AY491" s="48">
        <v>1</v>
      </c>
      <c r="BI491" s="3" t="s">
        <v>2903</v>
      </c>
      <c r="BJ491" s="48">
        <v>1</v>
      </c>
    </row>
    <row r="492" spans="50:62" x14ac:dyDescent="0.25">
      <c r="AX492" s="1" t="s">
        <v>3112</v>
      </c>
      <c r="AY492" s="48">
        <v>1</v>
      </c>
      <c r="BI492" s="3" t="s">
        <v>3288</v>
      </c>
      <c r="BJ492" s="48">
        <v>1</v>
      </c>
    </row>
    <row r="493" spans="50:62" x14ac:dyDescent="0.25">
      <c r="AX493" s="1" t="s">
        <v>3504</v>
      </c>
      <c r="AY493" s="48">
        <v>1</v>
      </c>
      <c r="BI493" s="3" t="s">
        <v>2848</v>
      </c>
      <c r="BJ493" s="48">
        <v>1</v>
      </c>
    </row>
    <row r="494" spans="50:62" x14ac:dyDescent="0.25">
      <c r="AX494" s="1" t="s">
        <v>3118</v>
      </c>
      <c r="AY494" s="48">
        <v>1</v>
      </c>
      <c r="BI494" s="3" t="s">
        <v>3515</v>
      </c>
      <c r="BJ494" s="48">
        <v>1</v>
      </c>
    </row>
    <row r="495" spans="50:62" x14ac:dyDescent="0.25">
      <c r="AX495" s="1" t="s">
        <v>3560</v>
      </c>
      <c r="AY495" s="48">
        <v>1</v>
      </c>
      <c r="BI495" s="3" t="s">
        <v>64</v>
      </c>
      <c r="BJ495" s="48">
        <v>1</v>
      </c>
    </row>
    <row r="496" spans="50:62" x14ac:dyDescent="0.25">
      <c r="AX496" s="1" t="s">
        <v>2983</v>
      </c>
      <c r="AY496" s="48">
        <v>1</v>
      </c>
      <c r="BI496" s="1" t="s">
        <v>19</v>
      </c>
      <c r="BJ496" s="48">
        <v>16</v>
      </c>
    </row>
    <row r="497" spans="50:62" x14ac:dyDescent="0.25">
      <c r="AX497" s="1" t="s">
        <v>3533</v>
      </c>
      <c r="AY497" s="48">
        <v>1</v>
      </c>
      <c r="BI497" s="3" t="s">
        <v>2801</v>
      </c>
      <c r="BJ497" s="48">
        <v>1</v>
      </c>
    </row>
    <row r="498" spans="50:62" x14ac:dyDescent="0.25">
      <c r="AX498" s="1" t="s">
        <v>3232</v>
      </c>
      <c r="AY498" s="48">
        <v>1</v>
      </c>
      <c r="BI498" s="3" t="s">
        <v>3516</v>
      </c>
      <c r="BJ498" s="48">
        <v>1</v>
      </c>
    </row>
    <row r="499" spans="50:62" x14ac:dyDescent="0.25">
      <c r="AX499" s="1" t="s">
        <v>3189</v>
      </c>
      <c r="AY499" s="48">
        <v>1</v>
      </c>
      <c r="BI499" s="3" t="s">
        <v>3071</v>
      </c>
      <c r="BJ499" s="48">
        <v>1</v>
      </c>
    </row>
    <row r="500" spans="50:62" x14ac:dyDescent="0.25">
      <c r="AX500" s="1" t="s">
        <v>3406</v>
      </c>
      <c r="AY500" s="48">
        <v>1</v>
      </c>
      <c r="BI500" s="3" t="s">
        <v>3517</v>
      </c>
      <c r="BJ500" s="48">
        <v>1</v>
      </c>
    </row>
    <row r="501" spans="50:62" x14ac:dyDescent="0.25">
      <c r="AX501" s="1" t="s">
        <v>2890</v>
      </c>
      <c r="AY501" s="48">
        <v>1</v>
      </c>
      <c r="BI501" s="3" t="s">
        <v>3276</v>
      </c>
      <c r="BJ501" s="48">
        <v>1</v>
      </c>
    </row>
    <row r="502" spans="50:62" x14ac:dyDescent="0.25">
      <c r="AX502" s="1" t="s">
        <v>3767</v>
      </c>
      <c r="AY502" s="48">
        <v>1</v>
      </c>
      <c r="BI502" s="3" t="s">
        <v>2944</v>
      </c>
      <c r="BJ502" s="48">
        <v>1</v>
      </c>
    </row>
    <row r="503" spans="50:62" x14ac:dyDescent="0.25">
      <c r="AX503" s="1" t="s">
        <v>3469</v>
      </c>
      <c r="AY503" s="48">
        <v>1</v>
      </c>
      <c r="BI503" s="3" t="s">
        <v>2945</v>
      </c>
      <c r="BJ503" s="48">
        <v>2</v>
      </c>
    </row>
    <row r="504" spans="50:62" x14ac:dyDescent="0.25">
      <c r="AX504" s="1" t="s">
        <v>3430</v>
      </c>
      <c r="AY504" s="48">
        <v>1</v>
      </c>
      <c r="BI504" s="3" t="s">
        <v>3316</v>
      </c>
      <c r="BJ504" s="48">
        <v>1</v>
      </c>
    </row>
    <row r="505" spans="50:62" x14ac:dyDescent="0.25">
      <c r="AX505" s="1" t="s">
        <v>2866</v>
      </c>
      <c r="AY505" s="48">
        <v>1</v>
      </c>
      <c r="BI505" s="3" t="s">
        <v>3132</v>
      </c>
      <c r="BJ505" s="48">
        <v>1</v>
      </c>
    </row>
    <row r="506" spans="50:62" x14ac:dyDescent="0.25">
      <c r="AX506" s="1" t="s">
        <v>3727</v>
      </c>
      <c r="AY506" s="48">
        <v>1</v>
      </c>
      <c r="BI506" s="3" t="s">
        <v>3058</v>
      </c>
      <c r="BJ506" s="48">
        <v>1</v>
      </c>
    </row>
    <row r="507" spans="50:62" x14ac:dyDescent="0.25">
      <c r="AX507" s="1" t="s">
        <v>3471</v>
      </c>
      <c r="AY507" s="48">
        <v>1</v>
      </c>
      <c r="BI507" s="3" t="s">
        <v>3057</v>
      </c>
      <c r="BJ507" s="48">
        <v>1</v>
      </c>
    </row>
    <row r="508" spans="50:62" x14ac:dyDescent="0.25">
      <c r="AX508" s="1" t="s">
        <v>3320</v>
      </c>
      <c r="AY508" s="48">
        <v>1</v>
      </c>
      <c r="BI508" s="3" t="s">
        <v>3129</v>
      </c>
      <c r="BJ508" s="48">
        <v>1</v>
      </c>
    </row>
    <row r="509" spans="50:62" x14ac:dyDescent="0.25">
      <c r="AX509" s="1" t="s">
        <v>3703</v>
      </c>
      <c r="AY509" s="48">
        <v>1</v>
      </c>
      <c r="BI509" s="3" t="s">
        <v>2858</v>
      </c>
      <c r="BJ509" s="48">
        <v>1</v>
      </c>
    </row>
    <row r="510" spans="50:62" x14ac:dyDescent="0.25">
      <c r="AX510" s="1" t="s">
        <v>3456</v>
      </c>
      <c r="AY510" s="48">
        <v>1</v>
      </c>
      <c r="BI510" s="3" t="s">
        <v>3119</v>
      </c>
      <c r="BJ510" s="48">
        <v>1</v>
      </c>
    </row>
    <row r="511" spans="50:62" x14ac:dyDescent="0.25">
      <c r="AX511" s="1" t="s">
        <v>3381</v>
      </c>
      <c r="AY511" s="48">
        <v>1</v>
      </c>
      <c r="BI511" s="3" t="s">
        <v>3000</v>
      </c>
      <c r="BJ511" s="48">
        <v>1</v>
      </c>
    </row>
    <row r="512" spans="50:62" x14ac:dyDescent="0.25">
      <c r="AX512" s="1" t="s">
        <v>3170</v>
      </c>
      <c r="AY512" s="48">
        <v>1</v>
      </c>
      <c r="BI512" s="3" t="s">
        <v>2907</v>
      </c>
      <c r="BJ512" s="48">
        <v>1</v>
      </c>
    </row>
    <row r="513" spans="50:62" x14ac:dyDescent="0.25">
      <c r="AX513" s="1" t="s">
        <v>3458</v>
      </c>
      <c r="AY513" s="48">
        <v>1</v>
      </c>
      <c r="BI513" s="3" t="s">
        <v>3293</v>
      </c>
      <c r="BJ513" s="48">
        <v>1</v>
      </c>
    </row>
    <row r="514" spans="50:62" x14ac:dyDescent="0.25">
      <c r="AX514" s="1" t="s">
        <v>3770</v>
      </c>
      <c r="AY514" s="48">
        <v>1</v>
      </c>
      <c r="BI514" s="3" t="s">
        <v>3518</v>
      </c>
      <c r="BJ514" s="48">
        <v>1</v>
      </c>
    </row>
    <row r="515" spans="50:62" x14ac:dyDescent="0.25">
      <c r="AX515" s="1" t="s">
        <v>2865</v>
      </c>
      <c r="AY515" s="48">
        <v>1</v>
      </c>
      <c r="BI515" s="3" t="s">
        <v>3191</v>
      </c>
      <c r="BJ515" s="48">
        <v>1</v>
      </c>
    </row>
    <row r="516" spans="50:62" x14ac:dyDescent="0.25">
      <c r="AX516" s="1" t="s">
        <v>3417</v>
      </c>
      <c r="AY516" s="48">
        <v>1</v>
      </c>
      <c r="BI516" s="3" t="s">
        <v>2979</v>
      </c>
      <c r="BJ516" s="48">
        <v>1</v>
      </c>
    </row>
    <row r="517" spans="50:62" x14ac:dyDescent="0.25">
      <c r="AX517" s="1" t="s">
        <v>3516</v>
      </c>
      <c r="AY517" s="48">
        <v>1</v>
      </c>
      <c r="BI517" s="1" t="s">
        <v>11</v>
      </c>
      <c r="BJ517" s="48">
        <v>14</v>
      </c>
    </row>
    <row r="518" spans="50:62" x14ac:dyDescent="0.25">
      <c r="AX518" s="1" t="s">
        <v>3334</v>
      </c>
      <c r="AY518" s="48">
        <v>1</v>
      </c>
      <c r="BI518" s="3" t="s">
        <v>2865</v>
      </c>
      <c r="BJ518" s="48">
        <v>1</v>
      </c>
    </row>
    <row r="519" spans="50:62" x14ac:dyDescent="0.25">
      <c r="AX519" s="1" t="s">
        <v>3565</v>
      </c>
      <c r="AY519" s="48">
        <v>1</v>
      </c>
      <c r="BI519" s="3" t="s">
        <v>2919</v>
      </c>
      <c r="BJ519" s="48">
        <v>1</v>
      </c>
    </row>
    <row r="520" spans="50:62" x14ac:dyDescent="0.25">
      <c r="AX520" s="1" t="s">
        <v>3746</v>
      </c>
      <c r="AY520" s="48">
        <v>1</v>
      </c>
      <c r="BI520" s="3" t="s">
        <v>2920</v>
      </c>
      <c r="BJ520" s="48">
        <v>1</v>
      </c>
    </row>
    <row r="521" spans="50:62" x14ac:dyDescent="0.25">
      <c r="AX521" s="1" t="s">
        <v>3156</v>
      </c>
      <c r="AY521" s="48">
        <v>1</v>
      </c>
      <c r="BI521" s="3" t="s">
        <v>2850</v>
      </c>
      <c r="BJ521" s="48">
        <v>1</v>
      </c>
    </row>
    <row r="522" spans="50:62" x14ac:dyDescent="0.25">
      <c r="AX522" s="1" t="s">
        <v>3615</v>
      </c>
      <c r="AY522" s="48">
        <v>1</v>
      </c>
      <c r="BI522" s="3" t="s">
        <v>2921</v>
      </c>
      <c r="BJ522" s="48">
        <v>1</v>
      </c>
    </row>
    <row r="523" spans="50:62" x14ac:dyDescent="0.25">
      <c r="AX523" s="1" t="s">
        <v>3688</v>
      </c>
      <c r="AY523" s="48">
        <v>1</v>
      </c>
      <c r="BI523" s="3" t="s">
        <v>2944</v>
      </c>
      <c r="BJ523" s="48">
        <v>1</v>
      </c>
    </row>
    <row r="524" spans="50:62" x14ac:dyDescent="0.25">
      <c r="AX524" s="1" t="s">
        <v>2910</v>
      </c>
      <c r="AY524" s="48">
        <v>1</v>
      </c>
      <c r="BI524" s="3" t="s">
        <v>2862</v>
      </c>
      <c r="BJ524" s="48">
        <v>1</v>
      </c>
    </row>
    <row r="525" spans="50:62" x14ac:dyDescent="0.25">
      <c r="AX525" s="1" t="s">
        <v>3275</v>
      </c>
      <c r="AY525" s="48">
        <v>1</v>
      </c>
      <c r="BI525" s="3" t="s">
        <v>2958</v>
      </c>
      <c r="BJ525" s="48">
        <v>1</v>
      </c>
    </row>
    <row r="526" spans="50:62" x14ac:dyDescent="0.25">
      <c r="AX526" s="1" t="s">
        <v>3617</v>
      </c>
      <c r="AY526" s="48">
        <v>1</v>
      </c>
      <c r="BI526" s="3" t="s">
        <v>2896</v>
      </c>
      <c r="BJ526" s="48">
        <v>1</v>
      </c>
    </row>
    <row r="527" spans="50:62" x14ac:dyDescent="0.25">
      <c r="AX527" s="1" t="s">
        <v>3566</v>
      </c>
      <c r="AY527" s="48">
        <v>1</v>
      </c>
      <c r="BI527" s="3" t="s">
        <v>2916</v>
      </c>
      <c r="BJ527" s="48">
        <v>1</v>
      </c>
    </row>
    <row r="528" spans="50:62" x14ac:dyDescent="0.25">
      <c r="AX528" s="1" t="s">
        <v>3354</v>
      </c>
      <c r="AY528" s="48">
        <v>1</v>
      </c>
      <c r="BI528" s="3" t="s">
        <v>2956</v>
      </c>
      <c r="BJ528" s="48">
        <v>1</v>
      </c>
    </row>
    <row r="529" spans="50:62" x14ac:dyDescent="0.25">
      <c r="AX529" s="1" t="s">
        <v>3567</v>
      </c>
      <c r="AY529" s="48">
        <v>1</v>
      </c>
      <c r="BI529" s="3" t="s">
        <v>2878</v>
      </c>
      <c r="BJ529" s="48">
        <v>1</v>
      </c>
    </row>
    <row r="530" spans="50:62" x14ac:dyDescent="0.25">
      <c r="AX530" s="1" t="s">
        <v>3457</v>
      </c>
      <c r="AY530" s="48">
        <v>1</v>
      </c>
      <c r="BI530" s="3" t="s">
        <v>2922</v>
      </c>
      <c r="BJ530" s="48">
        <v>1</v>
      </c>
    </row>
    <row r="531" spans="50:62" x14ac:dyDescent="0.25">
      <c r="AX531" s="1" t="s">
        <v>3569</v>
      </c>
      <c r="AY531" s="48">
        <v>1</v>
      </c>
      <c r="BI531" s="3" t="s">
        <v>2978</v>
      </c>
      <c r="BJ531" s="48">
        <v>1</v>
      </c>
    </row>
    <row r="532" spans="50:62" x14ac:dyDescent="0.25">
      <c r="AX532" s="1" t="s">
        <v>2993</v>
      </c>
      <c r="AY532" s="48">
        <v>1</v>
      </c>
      <c r="BI532" s="1" t="s">
        <v>3015</v>
      </c>
      <c r="BJ532" s="48">
        <v>14</v>
      </c>
    </row>
    <row r="533" spans="50:62" x14ac:dyDescent="0.25">
      <c r="AX533" s="1" t="s">
        <v>3721</v>
      </c>
      <c r="AY533" s="48">
        <v>1</v>
      </c>
      <c r="BI533" s="3" t="s">
        <v>3519</v>
      </c>
      <c r="BJ533" s="48">
        <v>1</v>
      </c>
    </row>
    <row r="534" spans="50:62" x14ac:dyDescent="0.25">
      <c r="AX534" s="1" t="s">
        <v>3570</v>
      </c>
      <c r="AY534" s="48">
        <v>1</v>
      </c>
      <c r="BI534" s="3" t="s">
        <v>3184</v>
      </c>
      <c r="BJ534" s="48">
        <v>1</v>
      </c>
    </row>
    <row r="535" spans="50:62" x14ac:dyDescent="0.25">
      <c r="AX535" s="1" t="s">
        <v>3697</v>
      </c>
      <c r="AY535" s="48">
        <v>1</v>
      </c>
      <c r="BI535" s="3" t="s">
        <v>3183</v>
      </c>
      <c r="BJ535" s="48">
        <v>1</v>
      </c>
    </row>
    <row r="536" spans="50:62" x14ac:dyDescent="0.25">
      <c r="AX536" s="1" t="s">
        <v>3655</v>
      </c>
      <c r="AY536" s="48">
        <v>1</v>
      </c>
      <c r="BI536" s="3" t="s">
        <v>2924</v>
      </c>
      <c r="BJ536" s="48">
        <v>1</v>
      </c>
    </row>
    <row r="537" spans="50:62" x14ac:dyDescent="0.25">
      <c r="AX537" s="1" t="s">
        <v>3699</v>
      </c>
      <c r="AY537" s="48">
        <v>1</v>
      </c>
      <c r="BI537" s="3" t="s">
        <v>3520</v>
      </c>
      <c r="BJ537" s="48">
        <v>1</v>
      </c>
    </row>
    <row r="538" spans="50:62" x14ac:dyDescent="0.25">
      <c r="AX538" s="1" t="s">
        <v>2923</v>
      </c>
      <c r="AY538" s="48">
        <v>1</v>
      </c>
      <c r="BI538" s="3" t="s">
        <v>3318</v>
      </c>
      <c r="BJ538" s="48">
        <v>1</v>
      </c>
    </row>
    <row r="539" spans="50:62" x14ac:dyDescent="0.25">
      <c r="AX539" s="1" t="s">
        <v>3613</v>
      </c>
      <c r="AY539" s="48">
        <v>1</v>
      </c>
      <c r="BI539" s="3" t="s">
        <v>3277</v>
      </c>
      <c r="BJ539" s="48">
        <v>1</v>
      </c>
    </row>
    <row r="540" spans="50:62" x14ac:dyDescent="0.25">
      <c r="AX540" s="1" t="s">
        <v>2837</v>
      </c>
      <c r="AY540" s="48">
        <v>1</v>
      </c>
      <c r="BI540" s="3" t="s">
        <v>2862</v>
      </c>
      <c r="BJ540" s="48">
        <v>1</v>
      </c>
    </row>
    <row r="541" spans="50:62" x14ac:dyDescent="0.25">
      <c r="AX541" s="1" t="s">
        <v>3134</v>
      </c>
      <c r="AY541" s="48">
        <v>1</v>
      </c>
      <c r="BI541" s="3" t="s">
        <v>2869</v>
      </c>
      <c r="BJ541" s="48">
        <v>1</v>
      </c>
    </row>
    <row r="542" spans="50:62" x14ac:dyDescent="0.25">
      <c r="AX542" s="1" t="s">
        <v>3751</v>
      </c>
      <c r="AY542" s="48">
        <v>1</v>
      </c>
      <c r="BI542" s="3" t="s">
        <v>2914</v>
      </c>
      <c r="BJ542" s="48">
        <v>1</v>
      </c>
    </row>
    <row r="543" spans="50:62" x14ac:dyDescent="0.25">
      <c r="AX543" s="1" t="s">
        <v>3700</v>
      </c>
      <c r="AY543" s="48">
        <v>1</v>
      </c>
      <c r="BI543" s="3" t="s">
        <v>3521</v>
      </c>
      <c r="BJ543" s="48">
        <v>1</v>
      </c>
    </row>
    <row r="544" spans="50:62" x14ac:dyDescent="0.25">
      <c r="AX544" s="1" t="s">
        <v>3011</v>
      </c>
      <c r="AY544" s="48">
        <v>1</v>
      </c>
      <c r="BI544" s="3" t="s">
        <v>2972</v>
      </c>
      <c r="BJ544" s="48">
        <v>1</v>
      </c>
    </row>
    <row r="545" spans="50:62" x14ac:dyDescent="0.25">
      <c r="AX545" s="1" t="s">
        <v>3833</v>
      </c>
      <c r="AY545" s="48">
        <v>891</v>
      </c>
      <c r="BI545" s="3" t="s">
        <v>3522</v>
      </c>
      <c r="BJ545" s="48">
        <v>1</v>
      </c>
    </row>
    <row r="546" spans="50:62" x14ac:dyDescent="0.25">
      <c r="BI546" s="3" t="s">
        <v>2846</v>
      </c>
      <c r="BJ546" s="48">
        <v>1</v>
      </c>
    </row>
    <row r="547" spans="50:62" x14ac:dyDescent="0.25">
      <c r="BI547" s="3" t="s">
        <v>2939</v>
      </c>
      <c r="BJ547" s="48">
        <v>1</v>
      </c>
    </row>
    <row r="548" spans="50:62" x14ac:dyDescent="0.25">
      <c r="BI548" s="1" t="s">
        <v>3017</v>
      </c>
      <c r="BJ548" s="48">
        <v>12</v>
      </c>
    </row>
    <row r="549" spans="50:62" x14ac:dyDescent="0.25">
      <c r="BI549" s="3" t="s">
        <v>2882</v>
      </c>
      <c r="BJ549" s="48">
        <v>1</v>
      </c>
    </row>
    <row r="550" spans="50:62" x14ac:dyDescent="0.25">
      <c r="BI550" s="3" t="s">
        <v>71</v>
      </c>
      <c r="BJ550" s="48">
        <v>1</v>
      </c>
    </row>
    <row r="551" spans="50:62" x14ac:dyDescent="0.25">
      <c r="BI551" s="3" t="s">
        <v>3184</v>
      </c>
      <c r="BJ551" s="48">
        <v>1</v>
      </c>
    </row>
    <row r="552" spans="50:62" x14ac:dyDescent="0.25">
      <c r="BI552" s="3" t="s">
        <v>3523</v>
      </c>
      <c r="BJ552" s="48">
        <v>1</v>
      </c>
    </row>
    <row r="553" spans="50:62" x14ac:dyDescent="0.25">
      <c r="BI553" s="3" t="s">
        <v>3520</v>
      </c>
      <c r="BJ553" s="48">
        <v>1</v>
      </c>
    </row>
    <row r="554" spans="50:62" x14ac:dyDescent="0.25">
      <c r="BI554" s="3" t="s">
        <v>3180</v>
      </c>
      <c r="BJ554" s="48">
        <v>1</v>
      </c>
    </row>
    <row r="555" spans="50:62" x14ac:dyDescent="0.25">
      <c r="BI555" s="3" t="s">
        <v>3432</v>
      </c>
      <c r="BJ555" s="48">
        <v>1</v>
      </c>
    </row>
    <row r="556" spans="50:62" x14ac:dyDescent="0.25">
      <c r="BI556" s="3" t="s">
        <v>2862</v>
      </c>
      <c r="BJ556" s="48">
        <v>1</v>
      </c>
    </row>
    <row r="557" spans="50:62" x14ac:dyDescent="0.25">
      <c r="BI557" s="3" t="s">
        <v>2951</v>
      </c>
      <c r="BJ557" s="48">
        <v>1</v>
      </c>
    </row>
    <row r="558" spans="50:62" x14ac:dyDescent="0.25">
      <c r="BI558" s="3" t="s">
        <v>2870</v>
      </c>
      <c r="BJ558" s="48">
        <v>1</v>
      </c>
    </row>
    <row r="559" spans="50:62" x14ac:dyDescent="0.25">
      <c r="BI559" s="3" t="s">
        <v>3513</v>
      </c>
      <c r="BJ559" s="48">
        <v>1</v>
      </c>
    </row>
    <row r="560" spans="50:62" x14ac:dyDescent="0.25">
      <c r="BI560" s="3" t="s">
        <v>3491</v>
      </c>
      <c r="BJ560" s="48">
        <v>1</v>
      </c>
    </row>
    <row r="561" spans="61:62" x14ac:dyDescent="0.25">
      <c r="BI561" s="3" t="s">
        <v>2974</v>
      </c>
      <c r="BJ561" s="48">
        <v>1</v>
      </c>
    </row>
    <row r="562" spans="61:62" x14ac:dyDescent="0.25">
      <c r="BI562" s="1" t="s">
        <v>3010</v>
      </c>
      <c r="BJ562" s="48">
        <v>10</v>
      </c>
    </row>
    <row r="563" spans="61:62" x14ac:dyDescent="0.25">
      <c r="BI563" s="3" t="s">
        <v>2953</v>
      </c>
      <c r="BJ563" s="48">
        <v>1</v>
      </c>
    </row>
    <row r="564" spans="61:62" x14ac:dyDescent="0.25">
      <c r="BI564" s="3" t="s">
        <v>3524</v>
      </c>
      <c r="BJ564" s="48">
        <v>1</v>
      </c>
    </row>
    <row r="565" spans="61:62" x14ac:dyDescent="0.25">
      <c r="BI565" s="3" t="s">
        <v>3184</v>
      </c>
      <c r="BJ565" s="48">
        <v>1</v>
      </c>
    </row>
    <row r="566" spans="61:62" x14ac:dyDescent="0.25">
      <c r="BI566" s="3" t="s">
        <v>3525</v>
      </c>
      <c r="BJ566" s="48">
        <v>1</v>
      </c>
    </row>
    <row r="567" spans="61:62" x14ac:dyDescent="0.25">
      <c r="BI567" s="3" t="s">
        <v>3166</v>
      </c>
      <c r="BJ567" s="48">
        <v>1</v>
      </c>
    </row>
    <row r="568" spans="61:62" x14ac:dyDescent="0.25">
      <c r="BI568" s="3" t="s">
        <v>2906</v>
      </c>
      <c r="BJ568" s="48">
        <v>1</v>
      </c>
    </row>
    <row r="569" spans="61:62" x14ac:dyDescent="0.25">
      <c r="BI569" s="3" t="s">
        <v>2944</v>
      </c>
      <c r="BJ569" s="48">
        <v>1</v>
      </c>
    </row>
    <row r="570" spans="61:62" x14ac:dyDescent="0.25">
      <c r="BI570" s="3" t="s">
        <v>2994</v>
      </c>
      <c r="BJ570" s="48">
        <v>1</v>
      </c>
    </row>
    <row r="571" spans="61:62" x14ac:dyDescent="0.25">
      <c r="BI571" s="3" t="s">
        <v>3526</v>
      </c>
      <c r="BJ571" s="48">
        <v>1</v>
      </c>
    </row>
    <row r="572" spans="61:62" x14ac:dyDescent="0.25">
      <c r="BI572" s="3" t="s">
        <v>3282</v>
      </c>
      <c r="BJ572" s="48">
        <v>1</v>
      </c>
    </row>
    <row r="573" spans="61:62" x14ac:dyDescent="0.25">
      <c r="BI573" s="3" t="s">
        <v>3304</v>
      </c>
      <c r="BJ573" s="48">
        <v>1</v>
      </c>
    </row>
    <row r="574" spans="61:62" x14ac:dyDescent="0.25">
      <c r="BI574" s="3" t="s">
        <v>3501</v>
      </c>
      <c r="BJ574" s="48">
        <v>1</v>
      </c>
    </row>
    <row r="575" spans="61:62" x14ac:dyDescent="0.25">
      <c r="BI575" s="3" t="s">
        <v>3527</v>
      </c>
      <c r="BJ575" s="48">
        <v>1</v>
      </c>
    </row>
    <row r="576" spans="61:62" x14ac:dyDescent="0.25">
      <c r="BI576" s="1" t="s">
        <v>9</v>
      </c>
      <c r="BJ576" s="48">
        <v>8</v>
      </c>
    </row>
    <row r="577" spans="61:62" x14ac:dyDescent="0.25">
      <c r="BI577" s="3" t="s">
        <v>2923</v>
      </c>
      <c r="BJ577" s="48">
        <v>1</v>
      </c>
    </row>
    <row r="578" spans="61:62" x14ac:dyDescent="0.25">
      <c r="BI578" s="3" t="s">
        <v>2924</v>
      </c>
      <c r="BJ578" s="48">
        <v>1</v>
      </c>
    </row>
    <row r="579" spans="61:62" x14ac:dyDescent="0.25">
      <c r="BI579" s="3" t="s">
        <v>2925</v>
      </c>
      <c r="BJ579" s="48">
        <v>1</v>
      </c>
    </row>
    <row r="580" spans="61:62" x14ac:dyDescent="0.25">
      <c r="BI580" s="3" t="s">
        <v>2926</v>
      </c>
      <c r="BJ580" s="48">
        <v>1</v>
      </c>
    </row>
    <row r="581" spans="61:62" x14ac:dyDescent="0.25">
      <c r="BI581" s="3" t="s">
        <v>2858</v>
      </c>
      <c r="BJ581" s="48">
        <v>1</v>
      </c>
    </row>
    <row r="582" spans="61:62" x14ac:dyDescent="0.25">
      <c r="BI582" s="3" t="s">
        <v>2927</v>
      </c>
      <c r="BJ582" s="48">
        <v>1</v>
      </c>
    </row>
    <row r="583" spans="61:62" x14ac:dyDescent="0.25">
      <c r="BI583" s="3" t="s">
        <v>2876</v>
      </c>
      <c r="BJ583" s="48">
        <v>1</v>
      </c>
    </row>
    <row r="584" spans="61:62" x14ac:dyDescent="0.25">
      <c r="BI584" s="3" t="s">
        <v>2928</v>
      </c>
      <c r="BJ584" s="48">
        <v>1</v>
      </c>
    </row>
    <row r="585" spans="61:62" x14ac:dyDescent="0.25">
      <c r="BI585" s="3" t="s">
        <v>2802</v>
      </c>
      <c r="BJ585" s="48">
        <v>1</v>
      </c>
    </row>
    <row r="586" spans="61:62" x14ac:dyDescent="0.25">
      <c r="BI586" s="1" t="s">
        <v>21</v>
      </c>
      <c r="BJ586" s="48">
        <v>8</v>
      </c>
    </row>
    <row r="587" spans="61:62" x14ac:dyDescent="0.25">
      <c r="BI587" s="3" t="s">
        <v>2832</v>
      </c>
      <c r="BJ587" s="48">
        <v>1</v>
      </c>
    </row>
    <row r="588" spans="61:62" x14ac:dyDescent="0.25">
      <c r="BI588" s="3" t="s">
        <v>3174</v>
      </c>
      <c r="BJ588" s="48">
        <v>1</v>
      </c>
    </row>
    <row r="589" spans="61:62" x14ac:dyDescent="0.25">
      <c r="BI589" s="3" t="s">
        <v>2937</v>
      </c>
      <c r="BJ589" s="48">
        <v>1</v>
      </c>
    </row>
    <row r="590" spans="61:62" x14ac:dyDescent="0.25">
      <c r="BI590" s="3" t="s">
        <v>2870</v>
      </c>
      <c r="BJ590" s="48">
        <v>1</v>
      </c>
    </row>
    <row r="591" spans="61:62" x14ac:dyDescent="0.25">
      <c r="BI591" s="3" t="s">
        <v>84</v>
      </c>
      <c r="BJ591" s="48">
        <v>1</v>
      </c>
    </row>
    <row r="592" spans="61:62" x14ac:dyDescent="0.25">
      <c r="BI592" s="3" t="s">
        <v>2938</v>
      </c>
      <c r="BJ592" s="48">
        <v>1</v>
      </c>
    </row>
    <row r="593" spans="61:62" x14ac:dyDescent="0.25">
      <c r="BI593" s="3" t="s">
        <v>2939</v>
      </c>
      <c r="BJ593" s="48">
        <v>1</v>
      </c>
    </row>
    <row r="594" spans="61:62" x14ac:dyDescent="0.25">
      <c r="BI594" s="3" t="s">
        <v>2940</v>
      </c>
      <c r="BJ594" s="48">
        <v>1</v>
      </c>
    </row>
    <row r="595" spans="61:62" x14ac:dyDescent="0.25">
      <c r="BI595" s="1" t="s">
        <v>12</v>
      </c>
      <c r="BJ595" s="48">
        <v>7</v>
      </c>
    </row>
    <row r="596" spans="61:62" x14ac:dyDescent="0.25">
      <c r="BI596" s="3" t="s">
        <v>2924</v>
      </c>
      <c r="BJ596" s="48">
        <v>1</v>
      </c>
    </row>
    <row r="597" spans="61:62" x14ac:dyDescent="0.25">
      <c r="BI597" s="3" t="s">
        <v>3140</v>
      </c>
      <c r="BJ597" s="48">
        <v>1</v>
      </c>
    </row>
    <row r="598" spans="61:62" x14ac:dyDescent="0.25">
      <c r="BI598" s="3" t="s">
        <v>3166</v>
      </c>
      <c r="BJ598" s="48">
        <v>1</v>
      </c>
    </row>
    <row r="599" spans="61:62" x14ac:dyDescent="0.25">
      <c r="BI599" s="3" t="s">
        <v>3316</v>
      </c>
      <c r="BJ599" s="48">
        <v>1</v>
      </c>
    </row>
    <row r="600" spans="61:62" x14ac:dyDescent="0.25">
      <c r="BI600" s="3" t="s">
        <v>2951</v>
      </c>
      <c r="BJ600" s="48">
        <v>1</v>
      </c>
    </row>
    <row r="601" spans="61:62" x14ac:dyDescent="0.25">
      <c r="BI601" s="3" t="s">
        <v>2996</v>
      </c>
      <c r="BJ601" s="48">
        <v>1</v>
      </c>
    </row>
    <row r="602" spans="61:62" x14ac:dyDescent="0.25">
      <c r="BI602" s="3" t="s">
        <v>2946</v>
      </c>
      <c r="BJ602" s="48">
        <v>1</v>
      </c>
    </row>
    <row r="603" spans="61:62" x14ac:dyDescent="0.25">
      <c r="BI603" s="3" t="s">
        <v>3005</v>
      </c>
      <c r="BJ603" s="48">
        <v>1</v>
      </c>
    </row>
    <row r="604" spans="61:62" x14ac:dyDescent="0.25">
      <c r="BI604" s="3" t="s">
        <v>3198</v>
      </c>
      <c r="BJ604" s="48">
        <v>1</v>
      </c>
    </row>
    <row r="605" spans="61:62" x14ac:dyDescent="0.25">
      <c r="BI605" s="3" t="s">
        <v>3490</v>
      </c>
      <c r="BJ605" s="48">
        <v>1</v>
      </c>
    </row>
    <row r="606" spans="61:62" x14ac:dyDescent="0.25">
      <c r="BI606" s="3" t="s">
        <v>3528</v>
      </c>
      <c r="BJ606" s="48">
        <v>1</v>
      </c>
    </row>
    <row r="607" spans="61:62" x14ac:dyDescent="0.25">
      <c r="BI607" s="3" t="s">
        <v>2947</v>
      </c>
      <c r="BJ607" s="48">
        <v>1</v>
      </c>
    </row>
    <row r="608" spans="61:62" x14ac:dyDescent="0.25">
      <c r="BI608" s="3" t="s">
        <v>3440</v>
      </c>
      <c r="BJ608" s="48">
        <v>1</v>
      </c>
    </row>
    <row r="609" spans="61:62" x14ac:dyDescent="0.25">
      <c r="BI609" s="3" t="s">
        <v>3292</v>
      </c>
      <c r="BJ609" s="48">
        <v>1</v>
      </c>
    </row>
    <row r="610" spans="61:62" x14ac:dyDescent="0.25">
      <c r="BI610" s="1" t="s">
        <v>3053</v>
      </c>
      <c r="BJ610" s="48">
        <v>7</v>
      </c>
    </row>
    <row r="611" spans="61:62" x14ac:dyDescent="0.25">
      <c r="BI611" s="3" t="s">
        <v>3442</v>
      </c>
      <c r="BJ611" s="48">
        <v>1</v>
      </c>
    </row>
    <row r="612" spans="61:62" x14ac:dyDescent="0.25">
      <c r="BI612" s="3" t="s">
        <v>2862</v>
      </c>
      <c r="BJ612" s="48">
        <v>1</v>
      </c>
    </row>
    <row r="613" spans="61:62" x14ac:dyDescent="0.25">
      <c r="BI613" s="3" t="s">
        <v>3529</v>
      </c>
      <c r="BJ613" s="48">
        <v>1</v>
      </c>
    </row>
    <row r="614" spans="61:62" x14ac:dyDescent="0.25">
      <c r="BI614" s="3" t="s">
        <v>3462</v>
      </c>
      <c r="BJ614" s="48">
        <v>1</v>
      </c>
    </row>
    <row r="615" spans="61:62" x14ac:dyDescent="0.25">
      <c r="BI615" s="3" t="s">
        <v>3530</v>
      </c>
      <c r="BJ615" s="48">
        <v>1</v>
      </c>
    </row>
    <row r="616" spans="61:62" x14ac:dyDescent="0.25">
      <c r="BI616" s="3" t="s">
        <v>3006</v>
      </c>
      <c r="BJ616" s="48">
        <v>1</v>
      </c>
    </row>
    <row r="617" spans="61:62" x14ac:dyDescent="0.25">
      <c r="BI617" s="3" t="s">
        <v>3531</v>
      </c>
      <c r="BJ617" s="48">
        <v>1</v>
      </c>
    </row>
    <row r="618" spans="61:62" x14ac:dyDescent="0.25">
      <c r="BI618" s="1" t="s">
        <v>3389</v>
      </c>
      <c r="BJ618" s="48">
        <v>5</v>
      </c>
    </row>
    <row r="619" spans="61:62" x14ac:dyDescent="0.25">
      <c r="BI619" s="3" t="s">
        <v>2867</v>
      </c>
      <c r="BJ619" s="48">
        <v>1</v>
      </c>
    </row>
    <row r="620" spans="61:62" x14ac:dyDescent="0.25">
      <c r="BI620" s="3" t="s">
        <v>2988</v>
      </c>
      <c r="BJ620" s="48">
        <v>1</v>
      </c>
    </row>
    <row r="621" spans="61:62" x14ac:dyDescent="0.25">
      <c r="BI621" s="3" t="s">
        <v>2970</v>
      </c>
      <c r="BJ621" s="48">
        <v>1</v>
      </c>
    </row>
    <row r="622" spans="61:62" x14ac:dyDescent="0.25">
      <c r="BI622" s="3" t="s">
        <v>2893</v>
      </c>
      <c r="BJ622" s="48">
        <v>1</v>
      </c>
    </row>
    <row r="623" spans="61:62" x14ac:dyDescent="0.25">
      <c r="BI623" s="3" t="s">
        <v>3532</v>
      </c>
      <c r="BJ623" s="48">
        <v>1</v>
      </c>
    </row>
    <row r="624" spans="61:62" x14ac:dyDescent="0.25">
      <c r="BI624" s="1" t="s">
        <v>7</v>
      </c>
      <c r="BJ624" s="48">
        <v>5</v>
      </c>
    </row>
    <row r="625" spans="61:62" x14ac:dyDescent="0.25">
      <c r="BI625" s="3" t="s">
        <v>2831</v>
      </c>
      <c r="BJ625" s="48">
        <v>1</v>
      </c>
    </row>
    <row r="626" spans="61:62" x14ac:dyDescent="0.25">
      <c r="BI626" s="3" t="s">
        <v>3007</v>
      </c>
      <c r="BJ626" s="48">
        <v>1</v>
      </c>
    </row>
    <row r="627" spans="61:62" x14ac:dyDescent="0.25">
      <c r="BI627" s="3" t="s">
        <v>2955</v>
      </c>
      <c r="BJ627" s="48">
        <v>1</v>
      </c>
    </row>
    <row r="628" spans="61:62" x14ac:dyDescent="0.25">
      <c r="BI628" s="3" t="s">
        <v>3253</v>
      </c>
      <c r="BJ628" s="48">
        <v>1</v>
      </c>
    </row>
    <row r="629" spans="61:62" x14ac:dyDescent="0.25">
      <c r="BI629" s="3" t="s">
        <v>3533</v>
      </c>
      <c r="BJ629" s="48">
        <v>1</v>
      </c>
    </row>
    <row r="630" spans="61:62" x14ac:dyDescent="0.25">
      <c r="BI630" s="3" t="s">
        <v>3197</v>
      </c>
      <c r="BJ630" s="48">
        <v>1</v>
      </c>
    </row>
    <row r="631" spans="61:62" x14ac:dyDescent="0.25">
      <c r="BI631" s="1" t="s">
        <v>8</v>
      </c>
      <c r="BJ631" s="48">
        <v>3</v>
      </c>
    </row>
    <row r="632" spans="61:62" x14ac:dyDescent="0.25">
      <c r="BI632" s="3" t="s">
        <v>2836</v>
      </c>
      <c r="BJ632" s="48">
        <v>1</v>
      </c>
    </row>
    <row r="633" spans="61:62" x14ac:dyDescent="0.25">
      <c r="BI633" s="3" t="s">
        <v>2941</v>
      </c>
      <c r="BJ633" s="48">
        <v>1</v>
      </c>
    </row>
    <row r="634" spans="61:62" x14ac:dyDescent="0.25">
      <c r="BI634" s="3" t="s">
        <v>2942</v>
      </c>
      <c r="BJ634" s="48">
        <v>1</v>
      </c>
    </row>
    <row r="635" spans="61:62" x14ac:dyDescent="0.25">
      <c r="BI635" s="3" t="s">
        <v>3481</v>
      </c>
      <c r="BJ635" s="48">
        <v>1</v>
      </c>
    </row>
    <row r="636" spans="61:62" x14ac:dyDescent="0.25">
      <c r="BI636" s="1" t="s">
        <v>14</v>
      </c>
      <c r="BJ636" s="48">
        <v>2</v>
      </c>
    </row>
    <row r="637" spans="61:62" x14ac:dyDescent="0.25">
      <c r="BI637" s="3" t="s">
        <v>3140</v>
      </c>
      <c r="BJ637" s="48">
        <v>1</v>
      </c>
    </row>
    <row r="638" spans="61:62" x14ac:dyDescent="0.25">
      <c r="BI638" s="3" t="s">
        <v>3128</v>
      </c>
      <c r="BJ638" s="48">
        <v>1</v>
      </c>
    </row>
    <row r="639" spans="61:62" x14ac:dyDescent="0.25">
      <c r="BI639" s="3" t="s">
        <v>2869</v>
      </c>
      <c r="BJ639" s="48">
        <v>1</v>
      </c>
    </row>
    <row r="640" spans="61:62" x14ac:dyDescent="0.25">
      <c r="BI640" s="1" t="s">
        <v>5</v>
      </c>
      <c r="BJ640" s="48">
        <v>1</v>
      </c>
    </row>
    <row r="641" spans="61:62" x14ac:dyDescent="0.25">
      <c r="BI641" s="3" t="s">
        <v>2993</v>
      </c>
      <c r="BJ641" s="48">
        <v>1</v>
      </c>
    </row>
    <row r="642" spans="61:62" x14ac:dyDescent="0.25">
      <c r="BI642" s="1" t="s">
        <v>3067</v>
      </c>
      <c r="BJ642" s="48">
        <v>1</v>
      </c>
    </row>
    <row r="643" spans="61:62" x14ac:dyDescent="0.25">
      <c r="BI643" s="3" t="s">
        <v>2952</v>
      </c>
      <c r="BJ643" s="48">
        <v>1</v>
      </c>
    </row>
    <row r="644" spans="61:62" x14ac:dyDescent="0.25">
      <c r="BI644" s="1" t="s">
        <v>22</v>
      </c>
      <c r="BJ644" s="48">
        <v>1</v>
      </c>
    </row>
    <row r="645" spans="61:62" x14ac:dyDescent="0.25">
      <c r="BI645" s="3" t="s">
        <v>2892</v>
      </c>
      <c r="BJ645" s="48">
        <v>1</v>
      </c>
    </row>
    <row r="646" spans="61:62" x14ac:dyDescent="0.25">
      <c r="BI646" s="1" t="s">
        <v>3070</v>
      </c>
      <c r="BJ646" s="48">
        <v>1</v>
      </c>
    </row>
    <row r="647" spans="61:62" x14ac:dyDescent="0.25">
      <c r="BI647" s="3" t="s">
        <v>3083</v>
      </c>
      <c r="BJ647" s="48">
        <v>1</v>
      </c>
    </row>
    <row r="648" spans="61:62" x14ac:dyDescent="0.25">
      <c r="BI648" s="1" t="s">
        <v>3065</v>
      </c>
      <c r="BJ648" s="48">
        <v>1</v>
      </c>
    </row>
    <row r="649" spans="61:62" x14ac:dyDescent="0.25">
      <c r="BI649" s="3" t="s">
        <v>3204</v>
      </c>
      <c r="BJ649" s="48">
        <v>1</v>
      </c>
    </row>
    <row r="650" spans="61:62" x14ac:dyDescent="0.25">
      <c r="BI650" s="3" t="s">
        <v>2961</v>
      </c>
      <c r="BJ650" s="48">
        <v>1</v>
      </c>
    </row>
    <row r="651" spans="61:62" x14ac:dyDescent="0.25">
      <c r="BI651" s="3" t="s">
        <v>3472</v>
      </c>
      <c r="BJ651" s="48">
        <v>1</v>
      </c>
    </row>
    <row r="652" spans="61:62" x14ac:dyDescent="0.25">
      <c r="BI652" s="3" t="s">
        <v>3203</v>
      </c>
      <c r="BJ652" s="48">
        <v>1</v>
      </c>
    </row>
  </sheetData>
  <hyperlinks>
    <hyperlink ref="I3" r:id="rId7" xr:uid="{85AE1A4F-837E-448D-B0BF-A6B4B6E15696}"/>
  </hyperlinks>
  <pageMargins left="0.7" right="0.7" top="0.75" bottom="0.75" header="0.3" footer="0.3"/>
  <pageSetup paperSize="9"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6163E-04A1-4340-90B4-58BDEAB36755}">
  <dimension ref="A1:C14"/>
  <sheetViews>
    <sheetView workbookViewId="0">
      <selection activeCell="A7" sqref="A7"/>
    </sheetView>
  </sheetViews>
  <sheetFormatPr defaultColWidth="8.85546875" defaultRowHeight="21" x14ac:dyDescent="0.35"/>
  <cols>
    <col min="1" max="1" width="48.140625" style="98" bestFit="1" customWidth="1"/>
    <col min="2" max="2" width="8.85546875" style="98"/>
    <col min="3" max="3" width="40.85546875" style="98" bestFit="1" customWidth="1"/>
    <col min="4" max="4" width="4.140625" style="98" bestFit="1" customWidth="1"/>
    <col min="5" max="16384" width="8.85546875" style="98"/>
  </cols>
  <sheetData>
    <row r="1" spans="1:3" x14ac:dyDescent="0.35">
      <c r="A1" s="98" t="s">
        <v>3682</v>
      </c>
      <c r="C1" s="99" t="s">
        <v>3677</v>
      </c>
    </row>
    <row r="3" spans="1:3" x14ac:dyDescent="0.35">
      <c r="A3" s="99" t="s">
        <v>103</v>
      </c>
      <c r="B3" s="98">
        <v>34</v>
      </c>
    </row>
    <row r="4" spans="1:3" x14ac:dyDescent="0.35">
      <c r="C4" s="99"/>
    </row>
    <row r="5" spans="1:3" x14ac:dyDescent="0.35">
      <c r="C5" s="99"/>
    </row>
    <row r="10" spans="1:3" x14ac:dyDescent="0.35">
      <c r="A10" s="100" t="s">
        <v>113</v>
      </c>
    </row>
    <row r="11" spans="1:3" x14ac:dyDescent="0.35">
      <c r="A11" s="100" t="s">
        <v>3673</v>
      </c>
    </row>
    <row r="12" spans="1:3" x14ac:dyDescent="0.35">
      <c r="A12" s="100" t="s">
        <v>2471</v>
      </c>
    </row>
    <row r="13" spans="1:3" x14ac:dyDescent="0.35">
      <c r="A13" s="100" t="s">
        <v>3674</v>
      </c>
    </row>
    <row r="14" spans="1:3" x14ac:dyDescent="0.35">
      <c r="A14" s="100" t="s">
        <v>3672</v>
      </c>
    </row>
  </sheetData>
  <sortState xmlns:xlrd2="http://schemas.microsoft.com/office/spreadsheetml/2017/richdata2" ref="C3:D17">
    <sortCondition descending="1" ref="D3:D17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</sheetPr>
  <dimension ref="B2:AD70"/>
  <sheetViews>
    <sheetView view="pageBreakPreview" topLeftCell="K1" zoomScale="80" zoomScaleNormal="100" zoomScaleSheetLayoutView="80" workbookViewId="0">
      <selection activeCell="L9" sqref="L9"/>
    </sheetView>
  </sheetViews>
  <sheetFormatPr defaultColWidth="9.140625" defaultRowHeight="15" x14ac:dyDescent="0.25"/>
  <cols>
    <col min="1" max="1" width="9.140625" style="7"/>
    <col min="2" max="2" width="17.85546875" style="7" customWidth="1"/>
    <col min="3" max="3" width="21.140625" style="7" customWidth="1"/>
    <col min="4" max="4" width="15.7109375" style="7" bestFit="1" customWidth="1"/>
    <col min="5" max="5" width="11.7109375" style="7" bestFit="1" customWidth="1"/>
    <col min="6" max="6" width="21.140625" style="7" customWidth="1"/>
    <col min="7" max="7" width="17.85546875" style="7" customWidth="1"/>
    <col min="8" max="8" width="17.140625" style="7" customWidth="1"/>
    <col min="9" max="9" width="27.140625" style="7" customWidth="1"/>
    <col min="10" max="10" width="20.85546875" style="7" customWidth="1"/>
    <col min="11" max="11" width="5.5703125" style="7" customWidth="1"/>
    <col min="12" max="12" width="19.140625" style="7" bestFit="1" customWidth="1"/>
    <col min="13" max="13" width="20.140625" style="7" bestFit="1" customWidth="1"/>
    <col min="14" max="14" width="4.42578125" style="7" bestFit="1" customWidth="1"/>
    <col min="15" max="15" width="11" style="7" bestFit="1" customWidth="1"/>
    <col min="16" max="16" width="4.140625" style="7" bestFit="1" customWidth="1"/>
    <col min="17" max="17" width="19.140625" style="7" bestFit="1" customWidth="1"/>
    <col min="18" max="18" width="20.140625" style="7" bestFit="1" customWidth="1"/>
    <col min="19" max="19" width="4.42578125" style="7" bestFit="1" customWidth="1"/>
    <col min="20" max="20" width="11" style="7" bestFit="1" customWidth="1"/>
    <col min="21" max="21" width="6.140625" style="7" customWidth="1"/>
    <col min="22" max="22" width="19.140625" style="7" bestFit="1" customWidth="1"/>
    <col min="23" max="23" width="20.140625" style="7" bestFit="1" customWidth="1"/>
    <col min="24" max="24" width="4.42578125" style="7" bestFit="1" customWidth="1"/>
    <col min="25" max="25" width="11" style="7" bestFit="1" customWidth="1"/>
    <col min="26" max="26" width="4.140625" style="7" bestFit="1" customWidth="1"/>
    <col min="27" max="27" width="13.140625" style="7" bestFit="1" customWidth="1"/>
    <col min="28" max="28" width="19.140625" style="7" bestFit="1" customWidth="1"/>
    <col min="29" max="29" width="20.140625" style="7" bestFit="1" customWidth="1"/>
    <col min="30" max="30" width="11" style="7" bestFit="1" customWidth="1"/>
    <col min="31" max="31" width="16.5703125" style="7" bestFit="1" customWidth="1"/>
    <col min="32" max="126" width="16.140625" style="7" bestFit="1" customWidth="1"/>
    <col min="127" max="127" width="12.140625" style="7" bestFit="1" customWidth="1"/>
    <col min="128" max="128" width="7.140625" style="7" bestFit="1" customWidth="1"/>
    <col min="129" max="129" width="9.85546875" style="7" bestFit="1" customWidth="1"/>
    <col min="130" max="505" width="6.85546875" style="7" bestFit="1" customWidth="1"/>
    <col min="506" max="506" width="9.85546875" style="7" bestFit="1" customWidth="1"/>
    <col min="507" max="1191" width="7" style="7" bestFit="1" customWidth="1"/>
    <col min="1192" max="1192" width="9.85546875" style="7" bestFit="1" customWidth="1"/>
    <col min="1193" max="1531" width="6.85546875" style="7" bestFit="1" customWidth="1"/>
    <col min="1532" max="1532" width="9.85546875" style="7" bestFit="1" customWidth="1"/>
    <col min="1533" max="1533" width="11.140625" style="7" bestFit="1" customWidth="1"/>
    <col min="1534" max="16384" width="9.140625" style="7"/>
  </cols>
  <sheetData>
    <row r="2" spans="2:30" ht="43.5" customHeight="1" thickBot="1" x14ac:dyDescent="0.3">
      <c r="C2" s="8" t="str">
        <f>_xlfn.CONCAT("Vikan plukfejls statestik |de sidste ",COUNT(AA:AA)," uger")</f>
        <v>Vikan plukfejls statestik |de sidste 13 uger</v>
      </c>
    </row>
    <row r="3" spans="2:30" ht="15.75" thickTop="1" x14ac:dyDescent="0.25"/>
    <row r="4" spans="2:30" ht="15.75" thickBot="1" x14ac:dyDescent="0.3">
      <c r="C4" s="9" t="s">
        <v>1392</v>
      </c>
    </row>
    <row r="5" spans="2:30" s="10" customFormat="1" ht="12.75" x14ac:dyDescent="0.2">
      <c r="L5" s="136" t="s">
        <v>92</v>
      </c>
      <c r="M5" s="136"/>
      <c r="N5" s="136"/>
      <c r="O5" s="136"/>
      <c r="P5" s="136"/>
      <c r="Q5" s="136"/>
      <c r="R5" s="136"/>
      <c r="S5" s="136"/>
      <c r="T5" s="136"/>
      <c r="V5" s="136" t="s">
        <v>46</v>
      </c>
      <c r="W5" s="136"/>
      <c r="X5" s="136"/>
      <c r="Y5" s="136"/>
    </row>
    <row r="7" spans="2:30" x14ac:dyDescent="0.25">
      <c r="B7" s="10"/>
      <c r="V7" s="4" t="s">
        <v>93</v>
      </c>
      <c r="W7" s="4" t="s">
        <v>3834</v>
      </c>
      <c r="X7"/>
      <c r="Y7"/>
    </row>
    <row r="8" spans="2:30" x14ac:dyDescent="0.25">
      <c r="V8"/>
      <c r="W8" s="112" t="s">
        <v>3021</v>
      </c>
      <c r="X8"/>
      <c r="Y8" s="112" t="s">
        <v>3833</v>
      </c>
    </row>
    <row r="9" spans="2:30" x14ac:dyDescent="0.25">
      <c r="B9" s="10"/>
      <c r="L9" s="4" t="s">
        <v>93</v>
      </c>
      <c r="M9" s="4" t="s">
        <v>3834</v>
      </c>
      <c r="N9"/>
      <c r="O9"/>
      <c r="Q9" s="4" t="s">
        <v>93</v>
      </c>
      <c r="R9" s="4" t="s">
        <v>3834</v>
      </c>
      <c r="S9"/>
      <c r="T9"/>
      <c r="V9" s="4" t="s">
        <v>3390</v>
      </c>
      <c r="W9" s="112" t="s">
        <v>3051</v>
      </c>
      <c r="X9" s="112" t="s">
        <v>3102</v>
      </c>
      <c r="Y9"/>
      <c r="AB9"/>
      <c r="AC9" s="4" t="s">
        <v>3834</v>
      </c>
      <c r="AD9"/>
    </row>
    <row r="10" spans="2:30" x14ac:dyDescent="0.25">
      <c r="L10"/>
      <c r="M10" s="112" t="s">
        <v>3021</v>
      </c>
      <c r="N10"/>
      <c r="O10" s="112" t="s">
        <v>3833</v>
      </c>
      <c r="Q10"/>
      <c r="R10" s="112" t="s">
        <v>3021</v>
      </c>
      <c r="S10"/>
      <c r="T10" s="112" t="s">
        <v>3833</v>
      </c>
      <c r="V10" s="1" t="s">
        <v>89</v>
      </c>
      <c r="W10" s="48"/>
      <c r="X10" s="48"/>
      <c r="Y10" s="48"/>
      <c r="AB10" s="4" t="s">
        <v>3390</v>
      </c>
      <c r="AC10" s="112" t="s">
        <v>3021</v>
      </c>
      <c r="AD10" s="112" t="s">
        <v>3833</v>
      </c>
    </row>
    <row r="11" spans="2:30" x14ac:dyDescent="0.25">
      <c r="B11" s="10"/>
      <c r="L11" s="4" t="s">
        <v>3390</v>
      </c>
      <c r="M11" s="112" t="s">
        <v>3051</v>
      </c>
      <c r="N11" s="112" t="s">
        <v>3102</v>
      </c>
      <c r="O11"/>
      <c r="Q11" s="4" t="s">
        <v>3390</v>
      </c>
      <c r="R11" s="112" t="s">
        <v>3051</v>
      </c>
      <c r="S11" s="112" t="s">
        <v>3102</v>
      </c>
      <c r="T11"/>
      <c r="V11" s="3" t="s">
        <v>57</v>
      </c>
      <c r="W11" s="48">
        <v>7</v>
      </c>
      <c r="X11" s="48">
        <v>8</v>
      </c>
      <c r="Y11" s="48">
        <v>15</v>
      </c>
      <c r="AA11" s="7" t="str">
        <f>IFERROR(IF(AB11*1=0,"",AB11*1),"")</f>
        <v/>
      </c>
      <c r="AB11" s="1" t="s">
        <v>3389</v>
      </c>
      <c r="AC11"/>
      <c r="AD11"/>
    </row>
    <row r="12" spans="2:30" x14ac:dyDescent="0.25">
      <c r="L12" s="1" t="s">
        <v>3389</v>
      </c>
      <c r="M12" s="48">
        <v>355</v>
      </c>
      <c r="N12" s="48">
        <v>502</v>
      </c>
      <c r="O12" s="48">
        <v>857</v>
      </c>
      <c r="Q12" s="1" t="s">
        <v>3049</v>
      </c>
      <c r="R12" s="48">
        <v>80</v>
      </c>
      <c r="S12" s="48">
        <v>132</v>
      </c>
      <c r="T12" s="48">
        <v>212</v>
      </c>
      <c r="V12" s="3" t="s">
        <v>3323</v>
      </c>
      <c r="W12" s="48">
        <v>73</v>
      </c>
      <c r="X12" s="48">
        <v>89</v>
      </c>
      <c r="Y12" s="48">
        <v>162</v>
      </c>
      <c r="AA12" s="7">
        <f t="shared" ref="AA12:AA24" si="0">IFERROR(IF(AB12*1=0,"",AB12*1),"")</f>
        <v>2014</v>
      </c>
      <c r="AB12" s="1" t="s">
        <v>3827</v>
      </c>
      <c r="AC12"/>
      <c r="AD12"/>
    </row>
    <row r="13" spans="2:30" x14ac:dyDescent="0.25">
      <c r="B13" s="10"/>
      <c r="L13" s="1" t="s">
        <v>3833</v>
      </c>
      <c r="M13" s="48">
        <v>355</v>
      </c>
      <c r="N13" s="48">
        <v>502</v>
      </c>
      <c r="O13" s="48">
        <v>857</v>
      </c>
      <c r="Q13" s="1" t="s">
        <v>3050</v>
      </c>
      <c r="R13" s="48">
        <v>90</v>
      </c>
      <c r="S13" s="48">
        <v>106</v>
      </c>
      <c r="T13" s="48">
        <v>196</v>
      </c>
      <c r="V13" s="3" t="s">
        <v>3915</v>
      </c>
      <c r="W13" s="48"/>
      <c r="X13" s="48">
        <v>1</v>
      </c>
      <c r="Y13" s="48">
        <v>1</v>
      </c>
      <c r="AA13" s="7">
        <f t="shared" si="0"/>
        <v>2015</v>
      </c>
      <c r="AB13" s="1" t="s">
        <v>3828</v>
      </c>
      <c r="AC13"/>
      <c r="AD13"/>
    </row>
    <row r="14" spans="2:30" x14ac:dyDescent="0.25">
      <c r="L14"/>
      <c r="M14"/>
      <c r="N14"/>
      <c r="O14"/>
      <c r="Q14" s="1" t="s">
        <v>3047</v>
      </c>
      <c r="R14" s="48">
        <v>66</v>
      </c>
      <c r="S14" s="48">
        <v>99</v>
      </c>
      <c r="T14" s="48">
        <v>165</v>
      </c>
      <c r="V14" s="1" t="s">
        <v>88</v>
      </c>
      <c r="W14" s="48"/>
      <c r="X14" s="48"/>
      <c r="Y14" s="48"/>
      <c r="AA14" s="7">
        <f t="shared" si="0"/>
        <v>2101</v>
      </c>
      <c r="AB14" s="1" t="s">
        <v>3805</v>
      </c>
      <c r="AC14"/>
      <c r="AD14"/>
    </row>
    <row r="15" spans="2:30" x14ac:dyDescent="0.25">
      <c r="B15" s="10"/>
      <c r="L15"/>
      <c r="M15"/>
      <c r="N15"/>
      <c r="O15"/>
      <c r="Q15" s="1" t="s">
        <v>3046</v>
      </c>
      <c r="R15" s="48">
        <v>57</v>
      </c>
      <c r="S15" s="48">
        <v>70</v>
      </c>
      <c r="T15" s="48">
        <v>127</v>
      </c>
      <c r="V15" s="3" t="s">
        <v>57</v>
      </c>
      <c r="W15" s="48">
        <v>163</v>
      </c>
      <c r="X15" s="48">
        <v>214</v>
      </c>
      <c r="Y15" s="48">
        <v>377</v>
      </c>
      <c r="AA15" s="7">
        <f t="shared" si="0"/>
        <v>2102</v>
      </c>
      <c r="AB15" s="1" t="s">
        <v>3806</v>
      </c>
      <c r="AC15"/>
      <c r="AD15"/>
    </row>
    <row r="16" spans="2:30" x14ac:dyDescent="0.25">
      <c r="L16"/>
      <c r="M16"/>
      <c r="N16"/>
      <c r="O16"/>
      <c r="Q16" s="1" t="s">
        <v>3048</v>
      </c>
      <c r="R16" s="48">
        <v>61</v>
      </c>
      <c r="S16" s="48">
        <v>94</v>
      </c>
      <c r="T16" s="48">
        <v>155</v>
      </c>
      <c r="V16" s="3" t="s">
        <v>3737</v>
      </c>
      <c r="W16" s="48">
        <v>3</v>
      </c>
      <c r="X16" s="48">
        <v>2</v>
      </c>
      <c r="Y16" s="48">
        <v>5</v>
      </c>
      <c r="AA16" s="7">
        <f t="shared" si="0"/>
        <v>2103</v>
      </c>
      <c r="AB16" s="1" t="s">
        <v>3807</v>
      </c>
      <c r="AC16"/>
      <c r="AD16"/>
    </row>
    <row r="17" spans="2:30" ht="15.75" thickBot="1" x14ac:dyDescent="0.3">
      <c r="C17" s="9" t="s">
        <v>1391</v>
      </c>
      <c r="L17"/>
      <c r="M17"/>
      <c r="N17"/>
      <c r="O17"/>
      <c r="Q17" s="1" t="s">
        <v>3217</v>
      </c>
      <c r="R17" s="48"/>
      <c r="S17" s="48">
        <v>1</v>
      </c>
      <c r="T17" s="48">
        <v>1</v>
      </c>
      <c r="V17" s="3" t="s">
        <v>3323</v>
      </c>
      <c r="W17" s="48">
        <v>107</v>
      </c>
      <c r="X17" s="48">
        <v>187</v>
      </c>
      <c r="Y17" s="48">
        <v>294</v>
      </c>
      <c r="AA17" s="7">
        <f t="shared" si="0"/>
        <v>2104</v>
      </c>
      <c r="AB17" s="1" t="s">
        <v>3808</v>
      </c>
      <c r="AC17"/>
      <c r="AD17"/>
    </row>
    <row r="18" spans="2:30" x14ac:dyDescent="0.25">
      <c r="B18" s="10"/>
      <c r="L18"/>
      <c r="M18"/>
      <c r="N18"/>
      <c r="O18"/>
      <c r="Q18" s="1" t="s">
        <v>3216</v>
      </c>
      <c r="R18" s="48">
        <v>1</v>
      </c>
      <c r="S18" s="48"/>
      <c r="T18" s="48">
        <v>1</v>
      </c>
      <c r="V18" s="1" t="s">
        <v>3737</v>
      </c>
      <c r="W18" s="48"/>
      <c r="X18" s="48"/>
      <c r="Y18" s="48"/>
      <c r="AA18" s="7">
        <f t="shared" si="0"/>
        <v>2105</v>
      </c>
      <c r="AB18" s="1" t="s">
        <v>3801</v>
      </c>
      <c r="AC18"/>
      <c r="AD18"/>
    </row>
    <row r="19" spans="2:30" x14ac:dyDescent="0.25">
      <c r="L19"/>
      <c r="M19"/>
      <c r="N19"/>
      <c r="O19"/>
      <c r="Q19" s="1" t="s">
        <v>3833</v>
      </c>
      <c r="R19" s="48">
        <v>355</v>
      </c>
      <c r="S19" s="48">
        <v>502</v>
      </c>
      <c r="T19" s="48">
        <v>857</v>
      </c>
      <c r="V19" s="3" t="s">
        <v>3737</v>
      </c>
      <c r="W19" s="48">
        <v>1</v>
      </c>
      <c r="X19" s="48"/>
      <c r="Y19" s="48">
        <v>1</v>
      </c>
      <c r="AA19" s="7">
        <f t="shared" si="0"/>
        <v>2106</v>
      </c>
      <c r="AB19" s="1" t="s">
        <v>3802</v>
      </c>
      <c r="AC19"/>
      <c r="AD19"/>
    </row>
    <row r="20" spans="2:30" x14ac:dyDescent="0.25">
      <c r="B20" s="10"/>
      <c r="L20"/>
      <c r="M20"/>
      <c r="N20"/>
      <c r="O20"/>
      <c r="Q20"/>
      <c r="R20"/>
      <c r="S20"/>
      <c r="T20"/>
      <c r="V20" s="1" t="s">
        <v>3102</v>
      </c>
      <c r="W20" s="48"/>
      <c r="X20" s="48"/>
      <c r="Y20" s="48"/>
      <c r="AA20" s="7">
        <f t="shared" si="0"/>
        <v>2107</v>
      </c>
      <c r="AB20" s="1" t="s">
        <v>3803</v>
      </c>
      <c r="AC20"/>
      <c r="AD20"/>
    </row>
    <row r="21" spans="2:30" x14ac:dyDescent="0.25">
      <c r="L21"/>
      <c r="M21"/>
      <c r="N21"/>
      <c r="O21"/>
      <c r="V21" s="3" t="s">
        <v>57</v>
      </c>
      <c r="W21" s="48"/>
      <c r="X21" s="48">
        <v>1</v>
      </c>
      <c r="Y21" s="48">
        <v>1</v>
      </c>
      <c r="AA21" s="7">
        <f t="shared" si="0"/>
        <v>2108</v>
      </c>
      <c r="AB21" s="1" t="s">
        <v>3804</v>
      </c>
      <c r="AC21"/>
      <c r="AD21"/>
    </row>
    <row r="22" spans="2:30" x14ac:dyDescent="0.25">
      <c r="B22" s="10"/>
      <c r="L22"/>
      <c r="M22"/>
      <c r="N22"/>
      <c r="O22"/>
      <c r="V22" s="3" t="s">
        <v>3323</v>
      </c>
      <c r="W22" s="48">
        <v>1</v>
      </c>
      <c r="X22" s="48"/>
      <c r="Y22" s="48">
        <v>1</v>
      </c>
      <c r="AA22" s="7">
        <f t="shared" si="0"/>
        <v>2109</v>
      </c>
      <c r="AB22" s="1" t="s">
        <v>3816</v>
      </c>
      <c r="AC22"/>
      <c r="AD22"/>
    </row>
    <row r="23" spans="2:30" x14ac:dyDescent="0.25">
      <c r="L23"/>
      <c r="M23"/>
      <c r="N23"/>
      <c r="O23"/>
      <c r="V23" s="1" t="s">
        <v>3833</v>
      </c>
      <c r="W23" s="48">
        <v>355</v>
      </c>
      <c r="X23" s="48">
        <v>502</v>
      </c>
      <c r="Y23" s="48">
        <v>857</v>
      </c>
      <c r="AA23" s="7">
        <f t="shared" si="0"/>
        <v>2110</v>
      </c>
      <c r="AB23" s="1" t="s">
        <v>3817</v>
      </c>
      <c r="AC23"/>
      <c r="AD23"/>
    </row>
    <row r="24" spans="2:30" x14ac:dyDescent="0.25">
      <c r="B24" s="10"/>
      <c r="L24"/>
      <c r="M24"/>
      <c r="N24"/>
      <c r="O24"/>
      <c r="AA24" s="7">
        <f t="shared" si="0"/>
        <v>2111</v>
      </c>
      <c r="AB24" s="1" t="s">
        <v>3818</v>
      </c>
      <c r="AC24"/>
      <c r="AD24"/>
    </row>
    <row r="25" spans="2:30" x14ac:dyDescent="0.25">
      <c r="L25"/>
      <c r="M25"/>
      <c r="N25"/>
      <c r="O25"/>
      <c r="AB25" s="1" t="s">
        <v>3819</v>
      </c>
      <c r="AC25"/>
      <c r="AD25"/>
    </row>
    <row r="26" spans="2:30" x14ac:dyDescent="0.25">
      <c r="B26" s="10"/>
      <c r="L26"/>
      <c r="M26"/>
      <c r="N26"/>
      <c r="O26"/>
      <c r="AB26" s="1" t="s">
        <v>3820</v>
      </c>
      <c r="AC26"/>
      <c r="AD26"/>
    </row>
    <row r="27" spans="2:30" x14ac:dyDescent="0.25">
      <c r="L27"/>
      <c r="M27"/>
      <c r="N27"/>
      <c r="O27"/>
      <c r="AB27" s="1" t="s">
        <v>3821</v>
      </c>
      <c r="AC27"/>
      <c r="AD27"/>
    </row>
    <row r="28" spans="2:30" x14ac:dyDescent="0.25">
      <c r="L28"/>
      <c r="M28"/>
      <c r="N28"/>
      <c r="O28"/>
      <c r="AB28" s="1" t="s">
        <v>3829</v>
      </c>
      <c r="AC28"/>
      <c r="AD28"/>
    </row>
    <row r="29" spans="2:30" x14ac:dyDescent="0.25">
      <c r="L29"/>
      <c r="M29"/>
      <c r="N29"/>
      <c r="O29"/>
      <c r="AB29" s="1" t="s">
        <v>3848</v>
      </c>
      <c r="AC29"/>
      <c r="AD29"/>
    </row>
    <row r="30" spans="2:30" ht="15.75" thickBot="1" x14ac:dyDescent="0.3">
      <c r="B30" s="10"/>
      <c r="C30" s="71" t="s">
        <v>3236</v>
      </c>
      <c r="L30"/>
      <c r="M30"/>
      <c r="N30"/>
      <c r="O30"/>
      <c r="AB30" s="1" t="s">
        <v>3849</v>
      </c>
      <c r="AC30"/>
      <c r="AD30"/>
    </row>
    <row r="31" spans="2:30" x14ac:dyDescent="0.25">
      <c r="L31"/>
      <c r="M31"/>
      <c r="N31"/>
      <c r="O31"/>
      <c r="AB31" s="1" t="s">
        <v>4000</v>
      </c>
      <c r="AC31"/>
      <c r="AD31"/>
    </row>
    <row r="32" spans="2:30" x14ac:dyDescent="0.25">
      <c r="B32" s="10"/>
      <c r="L32"/>
      <c r="M32"/>
      <c r="N32"/>
      <c r="O32"/>
      <c r="AB32" s="1" t="s">
        <v>4001</v>
      </c>
      <c r="AC32"/>
      <c r="AD32"/>
    </row>
    <row r="33" spans="2:30" x14ac:dyDescent="0.25">
      <c r="L33"/>
      <c r="M33"/>
      <c r="N33"/>
      <c r="O33"/>
      <c r="AB33" s="1" t="s">
        <v>3863</v>
      </c>
      <c r="AC33"/>
      <c r="AD33"/>
    </row>
    <row r="34" spans="2:30" x14ac:dyDescent="0.25">
      <c r="B34" s="10"/>
      <c r="L34"/>
      <c r="M34"/>
      <c r="N34"/>
      <c r="O34"/>
      <c r="AB34" s="1" t="s">
        <v>4002</v>
      </c>
      <c r="AC34"/>
      <c r="AD34"/>
    </row>
    <row r="35" spans="2:30" x14ac:dyDescent="0.25">
      <c r="L35"/>
      <c r="M35"/>
      <c r="N35"/>
      <c r="O35"/>
      <c r="AB35" s="1" t="s">
        <v>4003</v>
      </c>
      <c r="AC35"/>
      <c r="AD35"/>
    </row>
    <row r="36" spans="2:30" x14ac:dyDescent="0.25">
      <c r="B36" s="10"/>
      <c r="AB36" s="1" t="s">
        <v>4004</v>
      </c>
      <c r="AC36"/>
      <c r="AD36"/>
    </row>
    <row r="37" spans="2:30" x14ac:dyDescent="0.25">
      <c r="AB37" s="1" t="s">
        <v>4005</v>
      </c>
      <c r="AC37"/>
      <c r="AD37"/>
    </row>
    <row r="38" spans="2:30" x14ac:dyDescent="0.25">
      <c r="B38" s="10"/>
      <c r="AB38" s="1" t="s">
        <v>4006</v>
      </c>
      <c r="AC38"/>
      <c r="AD38"/>
    </row>
    <row r="39" spans="2:30" x14ac:dyDescent="0.25">
      <c r="AB39" s="1" t="s">
        <v>4007</v>
      </c>
      <c r="AC39"/>
      <c r="AD39"/>
    </row>
    <row r="40" spans="2:30" x14ac:dyDescent="0.25">
      <c r="AB40" s="1" t="s">
        <v>4008</v>
      </c>
      <c r="AC40"/>
      <c r="AD40"/>
    </row>
    <row r="41" spans="2:30" x14ac:dyDescent="0.25">
      <c r="AB41" s="1" t="s">
        <v>4009</v>
      </c>
      <c r="AC41"/>
      <c r="AD41"/>
    </row>
    <row r="42" spans="2:30" x14ac:dyDescent="0.25">
      <c r="AB42" s="1" t="s">
        <v>4010</v>
      </c>
      <c r="AC42"/>
      <c r="AD42"/>
    </row>
    <row r="43" spans="2:30" ht="15.75" thickBot="1" x14ac:dyDescent="0.3">
      <c r="C43" s="9" t="s">
        <v>1388</v>
      </c>
      <c r="AB43" s="1" t="s">
        <v>4011</v>
      </c>
      <c r="AC43"/>
      <c r="AD43"/>
    </row>
    <row r="44" spans="2:30" x14ac:dyDescent="0.25">
      <c r="AB44" s="1" t="s">
        <v>4012</v>
      </c>
      <c r="AC44"/>
      <c r="AD44"/>
    </row>
    <row r="45" spans="2:30" x14ac:dyDescent="0.25">
      <c r="D45" s="4" t="s">
        <v>1389</v>
      </c>
      <c r="E45" t="s">
        <v>1390</v>
      </c>
      <c r="G45"/>
      <c r="AB45" s="1" t="s">
        <v>4013</v>
      </c>
      <c r="AC45"/>
      <c r="AD45"/>
    </row>
    <row r="46" spans="2:30" x14ac:dyDescent="0.25">
      <c r="D46" s="1" t="s">
        <v>2869</v>
      </c>
      <c r="E46" s="48">
        <v>9</v>
      </c>
      <c r="AB46" s="1" t="s">
        <v>4014</v>
      </c>
      <c r="AC46"/>
      <c r="AD46"/>
    </row>
    <row r="47" spans="2:30" x14ac:dyDescent="0.25">
      <c r="D47" s="1" t="s">
        <v>3147</v>
      </c>
      <c r="E47" s="48">
        <v>8</v>
      </c>
      <c r="AB47" s="1" t="s">
        <v>4015</v>
      </c>
      <c r="AC47"/>
      <c r="AD47"/>
    </row>
    <row r="48" spans="2:30" x14ac:dyDescent="0.25">
      <c r="D48" s="1" t="s">
        <v>3131</v>
      </c>
      <c r="E48" s="48">
        <v>8</v>
      </c>
      <c r="AB48" s="1" t="s">
        <v>4016</v>
      </c>
      <c r="AC48"/>
      <c r="AD48"/>
    </row>
    <row r="49" spans="4:30" x14ac:dyDescent="0.25">
      <c r="D49" s="1" t="s">
        <v>3165</v>
      </c>
      <c r="E49" s="48">
        <v>7</v>
      </c>
      <c r="F49"/>
      <c r="G49"/>
      <c r="AB49" s="1" t="s">
        <v>4017</v>
      </c>
      <c r="AC49"/>
      <c r="AD49"/>
    </row>
    <row r="50" spans="4:30" x14ac:dyDescent="0.25">
      <c r="D50" s="1" t="s">
        <v>3248</v>
      </c>
      <c r="E50" s="48">
        <v>7</v>
      </c>
      <c r="F50"/>
      <c r="G50"/>
      <c r="AB50" s="1" t="s">
        <v>4018</v>
      </c>
      <c r="AC50"/>
      <c r="AD50"/>
    </row>
    <row r="51" spans="4:30" x14ac:dyDescent="0.25">
      <c r="D51" s="1" t="s">
        <v>3186</v>
      </c>
      <c r="E51" s="48">
        <v>5</v>
      </c>
      <c r="AB51" s="1" t="s">
        <v>4019</v>
      </c>
      <c r="AC51"/>
      <c r="AD51"/>
    </row>
    <row r="52" spans="4:30" x14ac:dyDescent="0.25">
      <c r="D52" s="1" t="s">
        <v>2899</v>
      </c>
      <c r="E52" s="48">
        <v>5</v>
      </c>
      <c r="F52" s="1"/>
      <c r="G52"/>
      <c r="AB52" s="1" t="s">
        <v>4020</v>
      </c>
      <c r="AC52"/>
      <c r="AD52"/>
    </row>
    <row r="53" spans="4:30" x14ac:dyDescent="0.25">
      <c r="D53" s="1" t="s">
        <v>3996</v>
      </c>
      <c r="E53" s="48">
        <v>5</v>
      </c>
      <c r="F53" s="1"/>
      <c r="G53"/>
      <c r="AB53" s="1" t="s">
        <v>4021</v>
      </c>
      <c r="AC53"/>
      <c r="AD53"/>
    </row>
    <row r="54" spans="4:30" x14ac:dyDescent="0.25">
      <c r="D54" s="1" t="s">
        <v>2980</v>
      </c>
      <c r="E54" s="48">
        <v>5</v>
      </c>
      <c r="F54" s="1"/>
      <c r="G54"/>
      <c r="AB54" s="1" t="s">
        <v>4022</v>
      </c>
      <c r="AC54"/>
      <c r="AD54"/>
    </row>
    <row r="55" spans="4:30" x14ac:dyDescent="0.25">
      <c r="D55" s="1" t="s">
        <v>2951</v>
      </c>
      <c r="E55" s="48">
        <v>5</v>
      </c>
      <c r="F55" s="1"/>
      <c r="G55"/>
      <c r="AB55" s="1" t="s">
        <v>4023</v>
      </c>
      <c r="AC55"/>
      <c r="AD55"/>
    </row>
    <row r="56" spans="4:30" x14ac:dyDescent="0.25">
      <c r="D56" s="1" t="s">
        <v>3556</v>
      </c>
      <c r="E56" s="48">
        <v>5</v>
      </c>
      <c r="F56" s="1"/>
      <c r="G56"/>
      <c r="AB56" s="1" t="s">
        <v>4024</v>
      </c>
      <c r="AC56"/>
      <c r="AD56"/>
    </row>
    <row r="57" spans="4:30" x14ac:dyDescent="0.25">
      <c r="D57" s="1" t="s">
        <v>3997</v>
      </c>
      <c r="E57" s="48">
        <v>4</v>
      </c>
      <c r="AB57" s="1" t="s">
        <v>4025</v>
      </c>
      <c r="AC57"/>
      <c r="AD57"/>
    </row>
    <row r="58" spans="4:30" x14ac:dyDescent="0.25">
      <c r="D58" s="1" t="s">
        <v>2831</v>
      </c>
      <c r="E58" s="48">
        <v>4</v>
      </c>
      <c r="AB58" s="1" t="s">
        <v>4026</v>
      </c>
      <c r="AC58"/>
      <c r="AD58"/>
    </row>
    <row r="59" spans="4:30" x14ac:dyDescent="0.25">
      <c r="D59" s="1" t="s">
        <v>3998</v>
      </c>
      <c r="E59" s="48">
        <v>4</v>
      </c>
      <c r="AB59" s="1" t="s">
        <v>4027</v>
      </c>
      <c r="AC59"/>
      <c r="AD59"/>
    </row>
    <row r="60" spans="4:30" x14ac:dyDescent="0.25">
      <c r="D60" s="1" t="s">
        <v>2853</v>
      </c>
      <c r="E60" s="48">
        <v>4</v>
      </c>
      <c r="AB60" s="1" t="s">
        <v>4028</v>
      </c>
      <c r="AC60"/>
      <c r="AD60"/>
    </row>
    <row r="61" spans="4:30" x14ac:dyDescent="0.25">
      <c r="D61" s="1" t="s">
        <v>3847</v>
      </c>
      <c r="E61" s="48">
        <v>4</v>
      </c>
      <c r="AB61" s="1" t="s">
        <v>4029</v>
      </c>
      <c r="AC61"/>
      <c r="AD61"/>
    </row>
    <row r="62" spans="4:30" x14ac:dyDescent="0.25">
      <c r="D62" s="1" t="s">
        <v>3199</v>
      </c>
      <c r="E62" s="48">
        <v>4</v>
      </c>
      <c r="AB62" s="1" t="s">
        <v>3833</v>
      </c>
      <c r="AC62"/>
      <c r="AD62"/>
    </row>
    <row r="63" spans="4:30" x14ac:dyDescent="0.25">
      <c r="D63" s="1" t="s">
        <v>3999</v>
      </c>
      <c r="E63" s="48">
        <v>4</v>
      </c>
    </row>
    <row r="64" spans="4:30" x14ac:dyDescent="0.25">
      <c r="D64" s="1" t="s">
        <v>2995</v>
      </c>
      <c r="E64" s="48">
        <v>4</v>
      </c>
    </row>
    <row r="65" spans="3:9" x14ac:dyDescent="0.25">
      <c r="D65" s="1" t="s">
        <v>3123</v>
      </c>
      <c r="E65" s="48">
        <v>4</v>
      </c>
    </row>
    <row r="66" spans="3:9" x14ac:dyDescent="0.25">
      <c r="D66" s="1" t="s">
        <v>3833</v>
      </c>
      <c r="E66" s="48">
        <v>105</v>
      </c>
    </row>
    <row r="67" spans="3:9" x14ac:dyDescent="0.25">
      <c r="I67" s="7" t="str">
        <f>RIGHT(MIN(AA:AA),2)</f>
        <v>14</v>
      </c>
    </row>
    <row r="68" spans="3:9" x14ac:dyDescent="0.25">
      <c r="C68" s="7" t="str">
        <f>_xlfn.CONCAT("Rapporten viser data fra uge ",I67," til ",I68," - ",I70)</f>
        <v>Rapporten viser data fra uge 14 til 11 - 2021</v>
      </c>
      <c r="I68" s="7" t="str">
        <f>RIGHT(MAX(AA:AA),2)</f>
        <v>11</v>
      </c>
    </row>
    <row r="70" spans="3:9" x14ac:dyDescent="0.25">
      <c r="I70" s="7" t="str">
        <f>AC10</f>
        <v>2021</v>
      </c>
    </row>
  </sheetData>
  <mergeCells count="2">
    <mergeCell ref="L5:T5"/>
    <mergeCell ref="V5:Y5"/>
  </mergeCells>
  <pageMargins left="0.7" right="0.7" top="0.75" bottom="0.75" header="0.3" footer="0.3"/>
  <pageSetup paperSize="9" scale="70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15CEF-9EDE-4A65-BC7F-3CF586723E56}">
  <sheetPr>
    <tabColor rgb="FFFE5000"/>
    <pageSetUpPr fitToPage="1"/>
  </sheetPr>
  <dimension ref="A1:B33"/>
  <sheetViews>
    <sheetView topLeftCell="D14" workbookViewId="0">
      <selection activeCell="W13" sqref="W13"/>
    </sheetView>
  </sheetViews>
  <sheetFormatPr defaultRowHeight="15" x14ac:dyDescent="0.25"/>
  <cols>
    <col min="1" max="1" width="18.140625" bestFit="1" customWidth="1"/>
    <col min="2" max="2" width="13.28515625" bestFit="1" customWidth="1"/>
    <col min="10" max="10" width="13.140625" bestFit="1" customWidth="1"/>
    <col min="11" max="11" width="19.85546875" bestFit="1" customWidth="1"/>
    <col min="12" max="913" width="10.42578125" bestFit="1" customWidth="1"/>
    <col min="914" max="914" width="7.140625" bestFit="1" customWidth="1"/>
    <col min="915" max="915" width="11.140625" bestFit="1" customWidth="1"/>
  </cols>
  <sheetData>
    <row r="1" spans="1:2" x14ac:dyDescent="0.25">
      <c r="A1" s="4" t="s">
        <v>3390</v>
      </c>
      <c r="B1" t="s">
        <v>3160</v>
      </c>
    </row>
    <row r="2" spans="1:2" x14ac:dyDescent="0.25">
      <c r="A2" s="1">
        <v>2224</v>
      </c>
      <c r="B2" s="48">
        <v>9</v>
      </c>
    </row>
    <row r="3" spans="1:2" x14ac:dyDescent="0.25">
      <c r="A3" s="1">
        <v>2225</v>
      </c>
      <c r="B3" s="48">
        <v>40</v>
      </c>
    </row>
    <row r="4" spans="1:2" x14ac:dyDescent="0.25">
      <c r="A4" s="1">
        <v>2226</v>
      </c>
      <c r="B4" s="48">
        <v>26</v>
      </c>
    </row>
    <row r="5" spans="1:2" x14ac:dyDescent="0.25">
      <c r="A5" s="1">
        <v>2227</v>
      </c>
      <c r="B5" s="48">
        <v>20</v>
      </c>
    </row>
    <row r="6" spans="1:2" x14ac:dyDescent="0.25">
      <c r="A6" s="1" t="s">
        <v>3833</v>
      </c>
      <c r="B6" s="48">
        <v>95</v>
      </c>
    </row>
    <row r="27" spans="1:2" x14ac:dyDescent="0.25">
      <c r="A27" s="4" t="s">
        <v>3390</v>
      </c>
      <c r="B27" t="s">
        <v>3160</v>
      </c>
    </row>
    <row r="28" spans="1:2" x14ac:dyDescent="0.25">
      <c r="A28" s="1" t="s">
        <v>4004</v>
      </c>
      <c r="B28" s="48">
        <v>24</v>
      </c>
    </row>
    <row r="29" spans="1:2" x14ac:dyDescent="0.25">
      <c r="A29" s="1" t="s">
        <v>4005</v>
      </c>
      <c r="B29" s="48">
        <v>20</v>
      </c>
    </row>
    <row r="30" spans="1:2" x14ac:dyDescent="0.25">
      <c r="A30" s="1" t="s">
        <v>4006</v>
      </c>
      <c r="B30" s="48">
        <v>30</v>
      </c>
    </row>
    <row r="31" spans="1:2" x14ac:dyDescent="0.25">
      <c r="A31" s="1" t="s">
        <v>4007</v>
      </c>
      <c r="B31" s="48">
        <v>17</v>
      </c>
    </row>
    <row r="32" spans="1:2" x14ac:dyDescent="0.25">
      <c r="A32" s="1" t="s">
        <v>4008</v>
      </c>
      <c r="B32" s="48">
        <v>10</v>
      </c>
    </row>
    <row r="33" spans="1:2" x14ac:dyDescent="0.25">
      <c r="A33" s="1" t="s">
        <v>3833</v>
      </c>
      <c r="B33" s="48">
        <v>101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D94EF-6DD9-45CE-BCAB-4823B605D7BA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s e s _ d 0 c 1 8 8 7 c - e a 2 f - 4 3 6 6 - b 3 3 8 - c 1 e c f 0 2 7 9 c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i t y < / s t r i n g > < / k e y > < v a l u e > < i n t > 8 2 < / i n t > < / v a l u e > < / i t e m > < i t e m > < k e y > < s t r i n g > F r o m < / s t r i n g > < / k e y > < v a l u e > < i n t > 6 8 < / i n t > < / v a l u e > < / i t e m > < i t e m > < k e y > < s t r i n g > C a s e < / s t r i n g > < / k e y > < v a l u e > < i n t > 6 5 < / i n t > < / v a l u e > < / i t e m > < i t e m > < k e y > < s t r i n g > C a s e   D a t e < / s t r i n g > < / k e y > < v a l u e > < i n t > 9 7 < / i n t > < / v a l u e > < / i t e m > < i t e m > < k e y > < s t r i n g > O r d e r < / s t r i n g > < / k e y > < v a l u e > < i n t > 7 2 < / i n t > < / v a l u e > < / i t e m > < i t e m > < k e y > < s t r i n g > P a r t n e r < / s t r i n g > < / k e y > < v a l u e > < i n t > 8 2 < / i n t > < / v a l u e > < / i t e m > < i t e m > < k e y > < s t r i n g > C a t . < / s t r i n g > < / k e y > < v a l u e > < i n t > 6 0 < / i n t > < / v a l u e > < / i t e m > < i t e m > < k e y > < s t r i n g > I t e m < / s t r i n g > < / k e y > < v a l u e > < i n t > 6 5 < / i n t > < / v a l u e > < / i t e m > < i t e m > < k e y > < s t r i n g > D i f f . < / s t r i n g > < / k e y > < v a l u e > < i n t > 6 1 < / i n t > < / v a l u e > < / i t e m > < i t e m > < k e y > < s t r i n g > B r o a c h e d ? < / s t r i n g > < / k e y > < v a l u e > < i n t > 1 0 1 < / i n t > < / v a l u e > < / i t e m > < i t e m > < k e y > < s t r i n g > C o u n t < / s t r i n g > < / k e y > < v a l u e > < i n t > 7 3 < / i n t > < / v a l u e > < / i t e m > < i t e m > < k e y > < s t r i n g > E x p . < / s t r i n g > < / k e y > < v a l u e > < i n t > 6 2 < / i n t > < / v a l u e > < / i t e m > < i t e m > < k e y > < s t r i n g > C h a n g e ? < / s t r i n g > < / k e y > < v a l u e > < i n t > 8 9 < / i n t > < / v a l u e > < / i t e m > < i t e m > < k e y > < s t r i n g > P i c k e d < / s t r i n g > < / k e y > < v a l u e > < i n t > 7 7 < / i n t > < / v a l u e > < / i t e m > < i t e m > < k e y > < s t r i n g > C a s e   W e e k < / s t r i n g > < / k e y > < v a l u e > < i n t > 1 0 3 < / i n t > < / v a l u e > < / i t e m > < i t e m > < k e y > < s t r i n g > P i c k e r < / s t r i n g > < / k e y > < v a l u e > < i n t > 7 4 < / i n t > < / v a l u e > < / i t e m > < i t e m > < k e y > < s t r i n g > J u s t . < / s t r i n g > < / k e y > < v a l u e > < i n t > 6 4 < / i n t > < / v a l u e > < / i t e m > < i t e m > < k e y > < s t r i n g > T y p e < / s t r i n g > < / k e y > < v a l u e > < i n t > 6 5 < / i n t > < / v a l u e > < / i t e m > < i t e m > < k e y > < s t r i n g > T i m e   o f   d a y < / s t r i n g > < / k e y > < v a l u e > < i n t > 1 0 8 < / i n t > < / v a l u e > < / i t e m > < i t e m > < k e y > < s t r i n g > T i m e   H o u r s < / s t r i n g > < / k e y > < v a l u e > < i n t > 1 0 6 < / i n t > < / v a l u e > < / i t e m > < i t e m > < k e y > < s t r i n g > R e m a r k s < / s t r i n g > < / k e y > < v a l u e > < i n t > 8 9 < / i n t > < / v a l u e > < / i t e m > < i t e m > < k e y > < s t r i n g > P i c k e d   W e e k < / s t r i n g > < / k e y > < v a l u e > < i n t > 1 1 5 < / i n t > < / v a l u e > < / i t e m > < i t e m > < k e y > < s t r i n g > C a s e   Y e a r < / s t r i n g > < / k e y > < v a l u e > < i n t > 9 4 < / i n t > < / v a l u e > < / i t e m > < i t e m > < k e y > < s t r i n g > P i c k e d   Y e a r < / s t r i n g > < / k e y > < v a l u e > < i n t > 1 0 6 < / i n t > < / v a l u e > < / i t e m > < i t e m > < k e y > < s t r i n g > C a s e   M o n t h < / s t r i n g > < / k e y > < v a l u e > < i n t > 1 0 9 < / i n t > < / v a l u e > < / i t e m > < i t e m > < k e y > < s t r i n g > P i c k e d   M o n t h < / s t r i n g > < / k e y > < v a l u e > < i n t > 1 2 1 < / i n t > < / v a l u e > < / i t e m > < i t e m > < k e y > < s t r i n g > C a s e   d a y   o f   w e e k < / s t r i n g > < / k e y > < v a l u e > < i n t > 1 4 3 < / i n t > < / v a l u e > < / i t e m > < i t e m > < k e y > < s t r i n g > P i c k e d   o f   w e e k < / s t r i n g > < / k e y > < v a l u e > < i n t > 1 3 0 < / i n t > < / v a l u e > < / i t e m > < / C o l u m n W i d t h s > < C o l u m n D i s p l a y I n d e x > < i t e m > < k e y > < s t r i n g > A c t i v i t y < / s t r i n g > < / k e y > < v a l u e > < i n t > 0 < / i n t > < / v a l u e > < / i t e m > < i t e m > < k e y > < s t r i n g > F r o m < / s t r i n g > < / k e y > < v a l u e > < i n t > 1 < / i n t > < / v a l u e > < / i t e m > < i t e m > < k e y > < s t r i n g > C a s e < / s t r i n g > < / k e y > < v a l u e > < i n t > 2 < / i n t > < / v a l u e > < / i t e m > < i t e m > < k e y > < s t r i n g > C a s e   D a t e < / s t r i n g > < / k e y > < v a l u e > < i n t > 3 < / i n t > < / v a l u e > < / i t e m > < i t e m > < k e y > < s t r i n g > O r d e r < / s t r i n g > < / k e y > < v a l u e > < i n t > 4 < / i n t > < / v a l u e > < / i t e m > < i t e m > < k e y > < s t r i n g > P a r t n e r < / s t r i n g > < / k e y > < v a l u e > < i n t > 5 < / i n t > < / v a l u e > < / i t e m > < i t e m > < k e y > < s t r i n g > C a t . < / s t r i n g > < / k e y > < v a l u e > < i n t > 6 < / i n t > < / v a l u e > < / i t e m > < i t e m > < k e y > < s t r i n g > I t e m < / s t r i n g > < / k e y > < v a l u e > < i n t > 7 < / i n t > < / v a l u e > < / i t e m > < i t e m > < k e y > < s t r i n g > D i f f . < / s t r i n g > < / k e y > < v a l u e > < i n t > 8 < / i n t > < / v a l u e > < / i t e m > < i t e m > < k e y > < s t r i n g > B r o a c h e d ? < / s t r i n g > < / k e y > < v a l u e > < i n t > 9 < / i n t > < / v a l u e > < / i t e m > < i t e m > < k e y > < s t r i n g > C o u n t < / s t r i n g > < / k e y > < v a l u e > < i n t > 1 0 < / i n t > < / v a l u e > < / i t e m > < i t e m > < k e y > < s t r i n g > E x p . < / s t r i n g > < / k e y > < v a l u e > < i n t > 1 1 < / i n t > < / v a l u e > < / i t e m > < i t e m > < k e y > < s t r i n g > C h a n g e ? < / s t r i n g > < / k e y > < v a l u e > < i n t > 1 2 < / i n t > < / v a l u e > < / i t e m > < i t e m > < k e y > < s t r i n g > P i c k e d < / s t r i n g > < / k e y > < v a l u e > < i n t > 1 3 < / i n t > < / v a l u e > < / i t e m > < i t e m > < k e y > < s t r i n g > C a s e   W e e k < / s t r i n g > < / k e y > < v a l u e > < i n t > 1 4 < / i n t > < / v a l u e > < / i t e m > < i t e m > < k e y > < s t r i n g > P i c k e r < / s t r i n g > < / k e y > < v a l u e > < i n t > 1 5 < / i n t > < / v a l u e > < / i t e m > < i t e m > < k e y > < s t r i n g > J u s t . < / s t r i n g > < / k e y > < v a l u e > < i n t > 1 6 < / i n t > < / v a l u e > < / i t e m > < i t e m > < k e y > < s t r i n g > T y p e < / s t r i n g > < / k e y > < v a l u e > < i n t > 1 7 < / i n t > < / v a l u e > < / i t e m > < i t e m > < k e y > < s t r i n g > T i m e   o f   d a y < / s t r i n g > < / k e y > < v a l u e > < i n t > 1 8 < / i n t > < / v a l u e > < / i t e m > < i t e m > < k e y > < s t r i n g > T i m e   H o u r s < / s t r i n g > < / k e y > < v a l u e > < i n t > 1 9 < / i n t > < / v a l u e > < / i t e m > < i t e m > < k e y > < s t r i n g > R e m a r k s < / s t r i n g > < / k e y > < v a l u e > < i n t > 2 0 < / i n t > < / v a l u e > < / i t e m > < i t e m > < k e y > < s t r i n g > P i c k e d   W e e k < / s t r i n g > < / k e y > < v a l u e > < i n t > 2 1 < / i n t > < / v a l u e > < / i t e m > < i t e m > < k e y > < s t r i n g > C a s e   Y e a r < / s t r i n g > < / k e y > < v a l u e > < i n t > 2 2 < / i n t > < / v a l u e > < / i t e m > < i t e m > < k e y > < s t r i n g > P i c k e d   Y e a r < / s t r i n g > < / k e y > < v a l u e > < i n t > 2 3 < / i n t > < / v a l u e > < / i t e m > < i t e m > < k e y > < s t r i n g > C a s e   M o n t h < / s t r i n g > < / k e y > < v a l u e > < i n t > 2 4 < / i n t > < / v a l u e > < / i t e m > < i t e m > < k e y > < s t r i n g > P i c k e d   M o n t h < / s t r i n g > < / k e y > < v a l u e > < i n t > 2 5 < / i n t > < / v a l u e > < / i t e m > < i t e m > < k e y > < s t r i n g > C a s e   d a y   o f   w e e k < / s t r i n g > < / k e y > < v a l u e > < i n t > 2 6 < / i n t > < / v a l u e > < / i t e m > < i t e m > < k e y > < s t r i n g > P i c k e d   o f   w e e k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c k e d l i n e s _ 6 b b 4 f c 0 4 - a c 5 0 - 4 7 e 6 - 8 7 d f - d 9 0 c 2 e 3 1 6 3 8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< / s t r i n g > < / k e y > < v a l u e > < i n t > 1 1 6 < / i n t > < / v a l u e > < / i t e m > < i t e m > < k e y > < s t r i n g > D a t e < / s t r i n g > < / k e y > < v a l u e > < i n t > 1 4 1 < / i n t > < / v a l u e > < / i t e m > < i t e m > < k e y > < s t r i n g > P i c k e r < / s t r i n g > < / k e y > < v a l u e > < i n t > 7 4 < / i n t > < / v a l u e > < / i t e m > < i t e m > < k e y > < s t r i n g > P i c k s < / s t r i n g > < / k e y > < v a l u e > < i n t > 1 4 0 < / i n t > < / v a l u e > < / i t e m > < / C o l u m n W i d t h s > < C o l u m n D i s p l a y I n d e x > < i t e m > < k e y > < s t r i n g > W e e k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P i c k e r < / s t r i n g > < / k e y > < v a l u e > < i n t > 2 < / i n t > < / v a l u e > < / i t e m > < i t e m > < k e y > < s t r i n g > P i c k s < / s t r i n g > < / k e y > < v a l u e > < i n t > 3 < / i n t > < / v a l u e > < / i t e m > < / C o l u m n D i s p l a y I n d e x > < C o l u m n F r o z e n   / > < C o l u m n C h e c k e d   / > < C o l u m n F i l t e r > < i t e m > < k e y > < s t r i n g > P i c k e r < / s t r i n g > < / k e y > < v a l u e > < F i l t e r E x p r e s s i o n   x s i : n i l = " t r u e "   / > < / v a l u e > < / i t e m > < / C o l u m n F i l t e r > < S e l e c t i o n F i l t e r > < i t e m > < k e y > < s t r i n g > P i c k e r < / s t r i n g > < / k e y > < v a l u e > < S e l e c t i o n F i l t e r   x s i : n i l = " t r u e "   / > < / v a l u e > < / i t e m > < / S e l e c t i o n F i l t e r > < F i l t e r P a r a m e t e r s > < i t e m > < k e y > < s t r i n g > P i c k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6 6 6 4 8 2 6 a - a 7 8 e - 4 0 c 9 - 8 f 6 f - 7 4 0 6 1 5 8 8 2 c b 7 "   x m l n s = " h t t p : / / s c h e m a s . m i c r o s o f t . c o m / D a t a M a s h u p " > A A A A A P I F A A B Q S w M E F A A C A A g A S 3 3 r V J s n c x K l A A A A 9 g A A A B I A H A B D b 2 5 m a W c v U G F j a 2 F n Z S 5 4 b W w g o h g A K K A U A A A A A A A A A A A A A A A A A A A A A A A A A A A A h Y 9 B D o I w F E S v Q r q n L W A M I Z + y c C u J C d G 4 b b B C I 3 w M L Z a 7 u f B I X k G M o u 5 c z s y b Z O Z + v U E 2 t o 1 3 U b 3 R H a Y k o J x 4 C s v u o L F K y W C P f k w y A R t Z n m S l v A l G k 4 x G p 6 S 2 9 p w w 5 p y j L q J d X 7 G Q 8 4 D t 8 3 V R 1 q q V v k Z j J Z a K f F q H / y 0 i Y P c a I 0 I a 8 C V d x B H l w G Y T c o 1 f I J z 2 P t M f E 1 Z D Y 4 d e C Y X + t g A 2 S 2 D v D + I B U E s D B B Q A A g A I A E t 9 6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f e t U d 3 s s 3 + s C A A B u E Q A A E w A c A E Z v c m 1 1 b G F z L 1 N l Y 3 R p b 2 4 x L m 0 g o h g A K K A U A A A A A A A A A A A A A A A A A A A A A A A A A A A A 7 V d d b 9 o w F H 1 H 4 j 9 Y 2 Q u V E B L T t J e u q / j q + C g F E d p q q v r g J m Z Y O D a y n b Y I 9 b / P c U K b x D f q V u 1 h D / B S e q 7 v P f f a x y d B k U B T w Z G f / m 2 f 1 m v 1 m l p j S U I 0 p 8 G G h I x y o t A Z Y k T X a 8 h 8 f B H L g B h k 8 B w Q 1 u r F U h K u b 4 X c P A i x a Z z s 7 6 5 w R M 6 8 X L p 3 / 3 L X E 1 y b d f f N t M o n r 7 f G / J e h W e 6 2 x D P l l v i B k d Z S Y q 5 W Q k Y 9 w e K I J 0 H V S C m b + 7 1 3 S 8 j G a 6 I R 1 1 + / t J L g S x P t v T 7 W x K D a / I 9 C 8 1 3 T K A 3 Y H u Q h h P n O o l 2 G + a Y M D m d u 3 c 6 4 C 4 D z g Q v 2 p l 0 f 6 K s D g I P L D g D 6 S 6 e h i 4 m 7 b j g u L x t D H O P J J Q D O r g B w D m C L M Q D e j F x w 0 g F W T g Z D A B x N A R D I n t p 5 C i N O h z d l a G 5 n K U A + M I l / 3 W 2 D 6 G c X X R K l y z V / G D U a h Q q N W T H h 5 e R V x 9 d 8 S x + F N k q e 6 T W R K B W u e p N 0 t s B G s 2 C j J P + E K 5 N 2 K m b D 7 n W 0 l v Q h t t L 2 b j C L i X c C 3 p 7 2 O 9 e n u s f k S q W V q 6 Z b E G 5 u c + h O l Q b g e d q 2 c K H / 7 C b a X T 0 w W l B 5 h q 5 e o 7 y K 0 b E k e b S j o x 0 d 7 e i / s q M F i c R j N a d P m H n B e G O r 9 q M c T W 6 o C 8 o 0 S Q x g I Z 6 c s g n W q G q h i Q g O 1 u j u t e w 9 + v Y d 8 Z g x l O x l C f e A k f r x l t H A 7 E K O u E + V p j z Q j X J r H z B O g K f S P f / c K Z P j O / r k 0 S e P P l n 5 Y v N X j l X 0 x 0 z R Q L l 3 3 A J m / Z j R 5 Q 0 j c 7 m k q 5 L B v U L G 2 / L m U W T K W 0 c P q 4 / 9 4 r O J / 8 4 0 O u Y n 6 S P V O / f M L 6 S I D m e u y b N O 7 7 J h B 0 G U 9 5 m D R G Y y t A 5 T q j z H U v M 3 6 8 n V 0 S 0 H H G k S l e v 2 6 W r V c u t 2 p T A H R M J z t 7 K I u S P g w f M W K J L u 4 r l z q a x j o 0 o 3 t X u Q O b C b 6 M 4 6 j h U w b P Z i U C i w N B R I r A z d D g w N z V k q d w 4 j Y C w 3 y q H I B o E f F n a K n w Q 7 j 4 U s K w t B W V M j x 3 V F W i F W l I 2 Z K h n u q W r n w n L U p h c f 0 Q X h n / 4 G U E s B A i 0 A F A A C A A g A S 3 3 r V J s n c x K l A A A A 9 g A A A B I A A A A A A A A A A A A A A A A A A A A A A E N v b m Z p Z y 9 Q Y W N r Y W d l L n h t b F B L A Q I t A B Q A A g A I A E t 9 6 1 Q P y u m r p A A A A O k A A A A T A A A A A A A A A A A A A A A A A P E A A A B b Q 2 9 u d G V u d F 9 U e X B l c 1 0 u e G 1 s U E s B A i 0 A F A A C A A g A S 3 3 r V H d 7 L N / r A g A A b h E A A B M A A A A A A A A A A A A A A A A A 4 g E A A E Z v c m 1 1 b G F z L 1 N l Y 3 R p b 2 4 x L m 1 Q S w U G A A A A A A M A A w D C A A A A G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j M A A A A A A A C g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j a 2 V k b G l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y M m J h N j A 1 M y 0 w Y T U z L T R k N T I t Y j h j O S 1 h M T k x Y W J h N z I z Y T Y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D b 3 V u d C I g V m F s d W U 9 I m w x M T A y M y I g L z 4 8 R W 5 0 c n k g V H l w Z T 0 i R m l s b F R v R G F 0 Y U 1 v Z G V s R W 5 h Y m x l Z C I g V m F s d W U 9 I m w x I i A v P j x F b n R y e S B U e X B l P S J G a W x s R X J y b 3 J D b 3 V u d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I t M D U t M j B U M T E 6 N D g 6 N D Y u N T c y N T k 1 O F o i I C 8 + P E V u d H J 5 I F R 5 c G U 9 I k Z p b G x D b 2 x 1 b W 5 U e X B l c y I g V m F s d W U 9 I n N B d 2 N H Q X c 9 P S I g L z 4 8 R W 5 0 c n k g V H l w Z T 0 i R m l s b E N v b H V t b k 5 h b W V z I i B W Y W x 1 Z T 0 i c 1 s m c X V v d D t X Z W V r J n F 1 b 3 Q 7 L C Z x d W 9 0 O 0 R h d G U m c X V v d D s s J n F 1 b 3 Q 7 U G l j a 2 V y J n F 1 b 3 Q 7 L C Z x d W 9 0 O 1 B p Y 2 t z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W N r Z W R s a W 5 l c y 9 V b n B p d m 9 0 Z W Q g T 3 R o Z X I g Q 2 9 s d W 1 u c y 5 7 V 2 V l a y w w f S Z x d W 9 0 O y w m c X V v d D t T Z W N 0 a W 9 u M S 9 Q a W N r Z W R s a W 5 l c y 9 V b n B p d m 9 0 Z W Q g T 3 R o Z X I g Q 2 9 s d W 1 u c y 5 7 R G F 0 Z S w x f S Z x d W 9 0 O y w m c X V v d D t T Z W N 0 a W 9 u M S 9 Q a W N r Z W R s a W 5 l c y 9 V b n B p d m 9 0 Z W Q g T 3 R o Z X I g Q 2 9 s d W 1 u c y 5 7 Q X R 0 c m l i d X R l L D J 9 J n F 1 b 3 Q 7 L C Z x d W 9 0 O 1 N l Y 3 R p b 2 4 x L 1 B p Y 2 t l Z G x p b m V z L 0 N o Y W 5 n Z W Q g V H l w Z T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p Y 2 t l Z G x p b m V z L 1 V u c G l 2 b 3 R l Z C B P d G h l c i B D b 2 x 1 b W 5 z L n t X Z W V r L D B 9 J n F 1 b 3 Q 7 L C Z x d W 9 0 O 1 N l Y 3 R p b 2 4 x L 1 B p Y 2 t l Z G x p b m V z L 1 V u c G l 2 b 3 R l Z C B P d G h l c i B D b 2 x 1 b W 5 z L n t E Y X R l L D F 9 J n F 1 b 3 Q 7 L C Z x d W 9 0 O 1 N l Y 3 R p b 2 4 x L 1 B p Y 2 t l Z G x p b m V z L 1 V u c G l 2 b 3 R l Z C B P d G h l c i B D b 2 x 1 b W 5 z L n t B d H R y a W J 1 d G U s M n 0 m c X V v d D s s J n F 1 b 3 Q 7 U 2 V j d G l v b j E v U G l j a 2 V k b G l u Z X M v Q 2 h h b m d l Z C B U e X B l M S 5 7 V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Y 2 t l Z G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Y 2 t l Z G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j a 2 V k b G l u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j a 2 V k b G l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j a 2 V y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V h Z D Q z M z M 5 L W F l Z j Q t N D U 4 Y y 0 5 Z T M w L T M y Z D l l M j N m O T E x O S I g L z 4 8 R W 5 0 c n k g V H l w Z T 0 i T m F 2 a W d h d G l v b l N 0 Z X B O Y W 1 l I i B W Y W x 1 Z T 0 i c 0 5 h d m l n Y X R p b 2 4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y L T A 2 L T E 0 V D A 3 O j I 3 O j U y L j E 2 N z U z M D V a I i A v P j x F b n R y e S B U e X B l P S J G a W x s Q 2 9 s d W 1 u V H l w Z X M i I F Z h b H V l P S J z Q m c 9 P S I g L z 4 8 R W 5 0 c n k g V H l w Z T 0 i R m l s b E N v b H V t b k 5 h b W V z I i B W Y W x 1 Z T 0 i c 1 s m c X V v d D t Q a W N r Z X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Q a W N r Z X I m c X V v d D t d L C Z x d W 9 0 O 3 F 1 Z X J 5 U m V s Y X R p b 2 5 z a G l w c y Z x d W 9 0 O z p b X S w m c X V v d D t j b 2 x 1 b W 5 J Z G V u d G l 0 a W V z J n F 1 b 3 Q 7 O l s m c X V v d D t T Z W N 0 a W 9 u M S 9 Q a W N r Z X J z L 1 V u c G l 2 b 3 R l Z C B P d G h l c i B D b 2 x 1 b W 5 z L n t B d H R y a W J 1 d G U s M n 0 m c X V v d D t d L C Z x d W 9 0 O 0 N v b H V t b k N v d W 5 0 J n F 1 b 3 Q 7 O j E s J n F 1 b 3 Q 7 S 2 V 5 Q 2 9 s d W 1 u T m F t Z X M m c X V v d D s 6 W y Z x d W 9 0 O 1 B p Y 2 t l c i Z x d W 9 0 O 1 0 s J n F 1 b 3 Q 7 Q 2 9 s d W 1 u S W R l b n R p d G l l c y Z x d W 9 0 O z p b J n F 1 b 3 Q 7 U 2 V j d G l v b j E v U G l j a 2 V y c y 9 V b n B p d m 9 0 Z W Q g T 3 R o Z X I g Q 2 9 s d W 1 u c y 5 7 Q X R 0 c m l i d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W N r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Y 2 t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N r Z X J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Y 2 t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Y 2 t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j a 2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c 1 O T U y Y z E t O D g 5 N y 0 0 Z G E 0 L W F i Z m I t M G J i N G I 0 M z l k Y j k y I i A v P j x F b n R y e S B U e X B l P S J O Y X Z p Z 2 F 0 a W 9 u U 3 R l c E 5 h b W U i I F Z h b H V l P S J z T m F 2 a W d h d G l v b i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4 I i A v P j x F b n R y e S B U e X B l P S J G a W x s T G F z d F V w Z G F 0 Z W Q i I F Z h b H V l P S J k M j A y M i 0 w N i 0 x N F Q w N z o y O D o w N S 4 z M T Y 1 M j Q z W i I g L z 4 8 R W 5 0 c n k g V H l w Z T 0 i R m l s b E N v b H V t b l R 5 c G V z I i B W Y W x 1 Z T 0 i c 0 F 3 P T 0 i I C 8 + P E V u d H J 5 I F R 5 c G U 9 I k F k Z G V k V G 9 E Y X R h T W 9 k Z W w i I F Z h b H V l P S J s M S I g L z 4 8 R W 5 0 c n k g V H l w Z T 0 i R m l s b E N v b H V t b k 5 h b W V z I i B W Y W x 1 Z T 0 i c 1 s m c X V v d D t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2 V l a y Z x d W 9 0 O 1 0 s J n F 1 b 3 Q 7 c X V l c n l S Z W x h d G l v b n N o a X B z J n F 1 b 3 Q 7 O l t d L C Z x d W 9 0 O 2 N v b H V t b k l k Z W 5 0 a X R p Z X M m c X V v d D s 6 W y Z x d W 9 0 O 1 N l Y 3 R p b 2 4 x L 1 d l Z W t z L 0 N o Y W 5 n Z W Q g V H l w Z S 5 7 V 2 V l a y w w f S Z x d W 9 0 O 1 0 s J n F 1 b 3 Q 7 Q 2 9 s d W 1 u Q 2 9 1 b n Q m c X V v d D s 6 M S w m c X V v d D t L Z X l D b 2 x 1 b W 5 O Y W 1 l c y Z x d W 9 0 O z p b J n F 1 b 3 Q 7 V 2 V l a y Z x d W 9 0 O 1 0 s J n F 1 b 3 Q 7 Q 2 9 s d W 1 u S W R l b n R p d G l l c y Z x d W 9 0 O z p b J n F 1 b 3 Q 7 U 2 V j d G l v b j E v V 2 V l a 3 M v Q 2 h h b m d l Z C B U e X B l L n t X Z W V r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Z W V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Y 2 t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W N r Z W R s a W 5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M 2 U y M W V m M y 1 j M z F m L T R l Y z U t Y j N h Z C 0 0 M 2 F m O T N l M j F l M z Q i I C 8 + P E V u d H J 5 I F R 5 c G U 9 I k Z p b G x M Y X N 0 V X B k Y X R l Z C I g V m F s d W U 9 I m Q y M D I y L T A 3 L T E x V D E z O j Q x O j A z L j I x N z g 0 M D B a I i A v P j x F b n R y e S B U e X B l P S J G a W x s Q 2 9 s d W 1 u V H l w Z X M i I F Z h b H V l P S J z Q X d Z R 0 F B T U d C Z 0 F B Q X d Z Q U F 3 Q U h B Q V l H Q U F B R E J n T U F B d 0 F H Q U F Z Q U F B P T 0 i I C 8 + P E V u d H J 5 I F R 5 c G U 9 I k Z p b G x D b 2 x 1 b W 5 O Y W 1 l c y I g V m F s d W U 9 I n N b J n F 1 b 3 Q 7 Q W N 0 a X Z p d H k m c X V v d D s s J n F 1 b 3 Q 7 R n J v b S Z x d W 9 0 O y w m c X V v d D t D Y X N l J n F 1 b 3 Q 7 L C Z x d W 9 0 O 0 N h c 2 U g R G F 0 Z S Z x d W 9 0 O y w m c X V v d D t P c m R l c i Z x d W 9 0 O y w m c X V v d D t Q Y X J 0 b m V y J n F 1 b 3 Q 7 L C Z x d W 9 0 O 0 N h d C 4 m c X V v d D s s J n F 1 b 3 Q 7 S X R l b S Z x d W 9 0 O y w m c X V v d D t C Z X N 0 a W x 0 I G F u d G F s J n F 1 b 3 Q 7 L C Z x d W 9 0 O 0 R p Z m Y u J n F 1 b 3 Q 7 L C Z x d W 9 0 O 0 J y b 2 F j a G V k P y Z x d W 9 0 O y w m c X V v d D t D b 3 V u d C Z x d W 9 0 O y w m c X V v d D t F e H A u J n F 1 b 3 Q 7 L C Z x d W 9 0 O 0 N o Y W 5 n Z T 8 m c X V v d D s s J n F 1 b 3 Q 7 U G l j a 2 V k I E R h d G U m c X V v d D s s J n F 1 b 3 Q 7 Q 2 F z Z S B X Z W V r J n F 1 b 3 Q 7 L C Z x d W 9 0 O 1 B p Y 2 t l c i Z x d W 9 0 O y w m c X V v d D t K d X N 0 L i Z x d W 9 0 O y w m c X V v d D t U e X B l J n F 1 b 3 Q 7 L C Z x d W 9 0 O 1 R p b W U g b 2 Y g Z G F 5 J n F 1 b 3 Q 7 L C Z x d W 9 0 O 1 R p b W U g S G 9 1 c n M m c X V v d D s s J n F 1 b 3 Q 7 U m V t Y X J r c y Z x d W 9 0 O y w m c X V v d D t Q a W N r Z W Q g V 2 V l a y Z x d W 9 0 O y w m c X V v d D t D Y X N l I F l l Y X I m c X V v d D s s J n F 1 b 3 Q 7 U G l j a 2 V k I F l l Y X I m c X V v d D s s J n F 1 b 3 Q 7 Q 2 F z Z S B N b 2 5 0 a C Z x d W 9 0 O y w m c X V v d D t Q a W N r Z W Q g T W 9 u d G g m c X V v d D s s J n F 1 b 3 Q 7 Q 2 F z Z S B k Y X k g b 2 Y g d 2 V l a y Z x d W 9 0 O y w m c X V v d D t Q a W N r Z W Q g b 2 Y g d 2 V l a y Z x d W 9 0 O y w m c X V v d D t S Z W F z b 2 4 m c X V v d D s s J n F 1 b 3 Q 7 U 2 9 s d X R p b 2 4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T U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N j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2 V z L 0 N o Y W 5 n Z W Q g V H l w Z S 5 7 Q W N 0 a X Z p d H k s M H 0 m c X V v d D s s J n F 1 b 3 Q 7 U 2 V j d G l v b j E v Q 2 F z Z X M v Q 2 h h b m d l Z C B U e X B l L n t G c m 9 t L D F 9 J n F 1 b 3 Q 7 L C Z x d W 9 0 O 1 N l Y 3 R p b 2 4 x L 0 N h c 2 V z L 0 N o Y W 5 n Z W Q g V H l w Z S 5 7 Q 2 F z Z S w y f S Z x d W 9 0 O y w m c X V v d D t T Z W N 0 a W 9 u M S 9 D Y X N l c y 9 D a G F u Z 2 V k I F R 5 c G U u e 0 N h c 2 U g R G F 0 Z S w z f S Z x d W 9 0 O y w m c X V v d D t T Z W N 0 a W 9 u M S 9 D Y X N l c y 9 D a G F u Z 2 V k I F R 5 c G U u e 0 9 y Z G V y L D R 9 J n F 1 b 3 Q 7 L C Z x d W 9 0 O 1 N l Y 3 R p b 2 4 x L 0 N h c 2 V z L 0 N o Y W 5 n Z W Q g V H l w Z S 5 7 U G F y d G 5 l c i w 1 f S Z x d W 9 0 O y w m c X V v d D t T Z W N 0 a W 9 u M S 9 D Y X N l c y 9 D a G F u Z 2 V k I F R 5 c G U u e 0 N h d C 4 s N n 0 m c X V v d D s s J n F 1 b 3 Q 7 U 2 V j d G l v b j E v Q 2 F z Z X M v Q 2 h h b m d l Z C B U e X B l L n t J d G V t L D d 9 J n F 1 b 3 Q 7 L C Z x d W 9 0 O 1 N l Y 3 R p b 2 4 x L 0 N h c 2 V z L 1 N v d X J j Z S 5 7 Q m V z d G l s d C B h b n R h b C w 4 f S Z x d W 9 0 O y w m c X V v d D t T Z W N 0 a W 9 u M S 9 D Y X N l c y 9 D a G F u Z 2 V k I F R 5 c G U u e 0 R p Z m Y u L D l 9 J n F 1 b 3 Q 7 L C Z x d W 9 0 O 1 N l Y 3 R p b 2 4 x L 0 N h c 2 V z L 0 N o Y W 5 n Z W Q g V H l w Z S 5 7 Q n J v Y W N o Z W Q / L D E w f S Z x d W 9 0 O y w m c X V v d D t T Z W N 0 a W 9 u M S 9 D Y X N l c y 9 D a G F u Z 2 V k I F R 5 c G U u e 0 N v d W 5 0 L D E x f S Z x d W 9 0 O y w m c X V v d D t T Z W N 0 a W 9 u M S 9 D Y X N l c y 9 D a G F u Z 2 V k I F R 5 c G U u e 0 V 4 c C 4 s M T J 9 J n F 1 b 3 Q 7 L C Z x d W 9 0 O 1 N l Y 3 R p b 2 4 x L 0 N h c 2 V z L 0 N o Y W 5 n Z W Q g V H l w Z S 5 7 Q 2 h h b m d l P y w x M 3 0 m c X V v d D s s J n F 1 b 3 Q 7 U 2 V j d G l v b j E v Q 2 F z Z X M v Q 2 h h b m d l Z C B U e X B l L n t Q a W N r Z W Q g R G F 0 Z S w x N H 0 m c X V v d D s s J n F 1 b 3 Q 7 U 2 V j d G l v b j E v Q 2 F z Z X M v Q 2 h h b m d l Z C B U e X B l L n t D Y X N l I F d l Z W s s M T V 9 J n F 1 b 3 Q 7 L C Z x d W 9 0 O 1 N l Y 3 R p b 2 4 x L 0 N h c 2 V z L 0 N o Y W 5 n Z W Q g V H l w Z S 5 7 U G l j a 2 V y L D E 2 f S Z x d W 9 0 O y w m c X V v d D t T Z W N 0 a W 9 u M S 9 D Y X N l c y 9 D a G F u Z 2 V k I F R 5 c G U u e 0 p 1 c 3 Q u L D E 3 f S Z x d W 9 0 O y w m c X V v d D t T Z W N 0 a W 9 u M S 9 D Y X N l c y 9 D a G F u Z 2 V k I F R 5 c G U u e 1 R 5 c G U s M T h 9 J n F 1 b 3 Q 7 L C Z x d W 9 0 O 1 N l Y 3 R p b 2 4 x L 0 N h c 2 V z L 0 N o Y W 5 n Z W Q g V H l w Z S 5 7 V G l t Z S B v Z i B k Y X k s M T l 9 J n F 1 b 3 Q 7 L C Z x d W 9 0 O 1 N l Y 3 R p b 2 4 x L 0 N h c 2 V z L 0 N o Y W 5 n Z W Q g V H l w Z S 5 7 V G l t Z S B I b 3 V y c y w y M H 0 m c X V v d D s s J n F 1 b 3 Q 7 U 2 V j d G l v b j E v Q 2 F z Z X M v Q 2 h h b m d l Z C B U e X B l L n t S Z W 1 h c m t z L D I x f S Z x d W 9 0 O y w m c X V v d D t T Z W N 0 a W 9 u M S 9 D Y X N l c y 9 D a G F u Z 2 V k I F R 5 c G U u e 1 B p Y 2 t l Z C B X Z W V r L D I y f S Z x d W 9 0 O y w m c X V v d D t T Z W N 0 a W 9 u M S 9 D Y X N l c y 9 D a G F u Z 2 V k I F R 5 c G U u e 0 N h c 2 U g W W V h c i w y M 3 0 m c X V v d D s s J n F 1 b 3 Q 7 U 2 V j d G l v b j E v Q 2 F z Z X M v Q 2 h h b m d l Z C B U e X B l L n t Q a W N r Z W Q g W W V h c i w y N H 0 m c X V v d D s s J n F 1 b 3 Q 7 U 2 V j d G l v b j E v Q 2 F z Z X M v Q 2 h h b m d l Z C B U e X B l L n t D Y X N l I E 1 v b n R o L D I 1 f S Z x d W 9 0 O y w m c X V v d D t T Z W N 0 a W 9 u M S 9 D Y X N l c y 9 D a G F u Z 2 V k I F R 5 c G U u e 1 B p Y 2 t l Z C B N b 2 5 0 a C w y N n 0 m c X V v d D s s J n F 1 b 3 Q 7 U 2 V j d G l v b j E v Q 2 F z Z X M v Q 2 h h b m d l Z C B U e X B l L n t D Y X N l I G R h e S B v Z i B 3 Z W V r L D I 3 f S Z x d W 9 0 O y w m c X V v d D t T Z W N 0 a W 9 u M S 9 D Y X N l c y 9 D a G F u Z 2 V k I F R 5 c G U u e 1 B p Y 2 t l Z C B v Z i B 3 Z W V r L D I 4 f S Z x d W 9 0 O y w m c X V v d D t T Z W N 0 a W 9 u M S 9 D Y X N l c y 9 T b 3 V y Y 2 U u e 1 J l Y X N v b i w y O X 0 m c X V v d D s s J n F 1 b 3 Q 7 U 2 V j d G l v b j E v Q 2 F z Z X M v U 2 9 1 c m N l L n t T b 2 x 1 d G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N h c 2 V z L 0 N o Y W 5 n Z W Q g V H l w Z S 5 7 Q W N 0 a X Z p d H k s M H 0 m c X V v d D s s J n F 1 b 3 Q 7 U 2 V j d G l v b j E v Q 2 F z Z X M v Q 2 h h b m d l Z C B U e X B l L n t G c m 9 t L D F 9 J n F 1 b 3 Q 7 L C Z x d W 9 0 O 1 N l Y 3 R p b 2 4 x L 0 N h c 2 V z L 0 N o Y W 5 n Z W Q g V H l w Z S 5 7 Q 2 F z Z S w y f S Z x d W 9 0 O y w m c X V v d D t T Z W N 0 a W 9 u M S 9 D Y X N l c y 9 D a G F u Z 2 V k I F R 5 c G U u e 0 N h c 2 U g R G F 0 Z S w z f S Z x d W 9 0 O y w m c X V v d D t T Z W N 0 a W 9 u M S 9 D Y X N l c y 9 D a G F u Z 2 V k I F R 5 c G U u e 0 9 y Z G V y L D R 9 J n F 1 b 3 Q 7 L C Z x d W 9 0 O 1 N l Y 3 R p b 2 4 x L 0 N h c 2 V z L 0 N o Y W 5 n Z W Q g V H l w Z S 5 7 U G F y d G 5 l c i w 1 f S Z x d W 9 0 O y w m c X V v d D t T Z W N 0 a W 9 u M S 9 D Y X N l c y 9 D a G F u Z 2 V k I F R 5 c G U u e 0 N h d C 4 s N n 0 m c X V v d D s s J n F 1 b 3 Q 7 U 2 V j d G l v b j E v Q 2 F z Z X M v Q 2 h h b m d l Z C B U e X B l L n t J d G V t L D d 9 J n F 1 b 3 Q 7 L C Z x d W 9 0 O 1 N l Y 3 R p b 2 4 x L 0 N h c 2 V z L 1 N v d X J j Z S 5 7 Q m V z d G l s d C B h b n R h b C w 4 f S Z x d W 9 0 O y w m c X V v d D t T Z W N 0 a W 9 u M S 9 D Y X N l c y 9 D a G F u Z 2 V k I F R 5 c G U u e 0 R p Z m Y u L D l 9 J n F 1 b 3 Q 7 L C Z x d W 9 0 O 1 N l Y 3 R p b 2 4 x L 0 N h c 2 V z L 0 N o Y W 5 n Z W Q g V H l w Z S 5 7 Q n J v Y W N o Z W Q / L D E w f S Z x d W 9 0 O y w m c X V v d D t T Z W N 0 a W 9 u M S 9 D Y X N l c y 9 D a G F u Z 2 V k I F R 5 c G U u e 0 N v d W 5 0 L D E x f S Z x d W 9 0 O y w m c X V v d D t T Z W N 0 a W 9 u M S 9 D Y X N l c y 9 D a G F u Z 2 V k I F R 5 c G U u e 0 V 4 c C 4 s M T J 9 J n F 1 b 3 Q 7 L C Z x d W 9 0 O 1 N l Y 3 R p b 2 4 x L 0 N h c 2 V z L 0 N o Y W 5 n Z W Q g V H l w Z S 5 7 Q 2 h h b m d l P y w x M 3 0 m c X V v d D s s J n F 1 b 3 Q 7 U 2 V j d G l v b j E v Q 2 F z Z X M v Q 2 h h b m d l Z C B U e X B l L n t Q a W N r Z W Q g R G F 0 Z S w x N H 0 m c X V v d D s s J n F 1 b 3 Q 7 U 2 V j d G l v b j E v Q 2 F z Z X M v Q 2 h h b m d l Z C B U e X B l L n t D Y X N l I F d l Z W s s M T V 9 J n F 1 b 3 Q 7 L C Z x d W 9 0 O 1 N l Y 3 R p b 2 4 x L 0 N h c 2 V z L 0 N o Y W 5 n Z W Q g V H l w Z S 5 7 U G l j a 2 V y L D E 2 f S Z x d W 9 0 O y w m c X V v d D t T Z W N 0 a W 9 u M S 9 D Y X N l c y 9 D a G F u Z 2 V k I F R 5 c G U u e 0 p 1 c 3 Q u L D E 3 f S Z x d W 9 0 O y w m c X V v d D t T Z W N 0 a W 9 u M S 9 D Y X N l c y 9 D a G F u Z 2 V k I F R 5 c G U u e 1 R 5 c G U s M T h 9 J n F 1 b 3 Q 7 L C Z x d W 9 0 O 1 N l Y 3 R p b 2 4 x L 0 N h c 2 V z L 0 N o Y W 5 n Z W Q g V H l w Z S 5 7 V G l t Z S B v Z i B k Y X k s M T l 9 J n F 1 b 3 Q 7 L C Z x d W 9 0 O 1 N l Y 3 R p b 2 4 x L 0 N h c 2 V z L 0 N o Y W 5 n Z W Q g V H l w Z S 5 7 V G l t Z S B I b 3 V y c y w y M H 0 m c X V v d D s s J n F 1 b 3 Q 7 U 2 V j d G l v b j E v Q 2 F z Z X M v Q 2 h h b m d l Z C B U e X B l L n t S Z W 1 h c m t z L D I x f S Z x d W 9 0 O y w m c X V v d D t T Z W N 0 a W 9 u M S 9 D Y X N l c y 9 D a G F u Z 2 V k I F R 5 c G U u e 1 B p Y 2 t l Z C B X Z W V r L D I y f S Z x d W 9 0 O y w m c X V v d D t T Z W N 0 a W 9 u M S 9 D Y X N l c y 9 D a G F u Z 2 V k I F R 5 c G U u e 0 N h c 2 U g W W V h c i w y M 3 0 m c X V v d D s s J n F 1 b 3 Q 7 U 2 V j d G l v b j E v Q 2 F z Z X M v Q 2 h h b m d l Z C B U e X B l L n t Q a W N r Z W Q g W W V h c i w y N H 0 m c X V v d D s s J n F 1 b 3 Q 7 U 2 V j d G l v b j E v Q 2 F z Z X M v Q 2 h h b m d l Z C B U e X B l L n t D Y X N l I E 1 v b n R o L D I 1 f S Z x d W 9 0 O y w m c X V v d D t T Z W N 0 a W 9 u M S 9 D Y X N l c y 9 D a G F u Z 2 V k I F R 5 c G U u e 1 B p Y 2 t l Z C B N b 2 5 0 a C w y N n 0 m c X V v d D s s J n F 1 b 3 Q 7 U 2 V j d G l v b j E v Q 2 F z Z X M v Q 2 h h b m d l Z C B U e X B l L n t D Y X N l I G R h e S B v Z i B 3 Z W V r L D I 3 f S Z x d W 9 0 O y w m c X V v d D t T Z W N 0 a W 9 u M S 9 D Y X N l c y 9 D a G F u Z 2 V k I F R 5 c G U u e 1 B p Y 2 t l Z C B v Z i B 3 Z W V r L D I 4 f S Z x d W 9 0 O y w m c X V v d D t T Z W N 0 a W 9 u M S 9 D Y X N l c y 9 T b 3 V y Y 2 U u e 1 J l Y X N v b i w y O X 0 m c X V v d D s s J n F 1 b 3 Q 7 U 2 V j d G l v b j E v Q 2 F z Z X M v U 2 9 1 c m N l L n t T b 2 x 1 d G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j V S T 1 7 N / 1 N i z l 5 Z d D g j 7 Y A A A A A A g A A A A A A A 2 Y A A M A A A A A Q A A A A o I Y G u m i K Y V G k R D K t 4 d O l d Q A A A A A E g A A A o A A A A B A A A A A I s u H 4 Z Z U f k k 5 H D Y N 7 8 o I K U A A A A C F w S h T 9 w l u f A s j e R c / m + a o i V M k W t H N w C p l I s w / 6 D D 9 V 2 L k u M c 3 8 Q q q 0 + E 6 / 5 5 o j y 9 F J d G J 5 N 4 l M G H 4 T M L i i L 1 4 T p m D o 4 v m Y w y i K 4 e C s O h U m F A A A A O X C 1 d 1 j u V V x S x 3 D X Y B c n S Q v g B a F < / D a t a M a s h u p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e e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e e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c k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c k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s t i l t   a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o a c h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e d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e d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e d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c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c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J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K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R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H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N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d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c k e d l i n e s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c k e d l i n e s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c k e d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c k e d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P i c k e r < / E x c e l T a b l e N a m e > < G e m i n i T a b l e I d > T a b l e 1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W e e k < / E x c e l T a b l e N a m e > < G e m i n i T a b l e I d > T a b l e 2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C a s e s < / E x c e l T a b l e N a m e > < G e m i n i T a b l e I d > C a s e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i c k e d l i n e s _ 6 b b 4 f c 0 4 - a c 5 0 - 4 7 e 6 - 8 7 d f - d 9 0 c 2 e 3 1 6 3 8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< / s t r i n g > < / k e y > < v a l u e > < i n t > 7 1 < / i n t > < / v a l u e > < / i t e m > < i t e m > < k e y > < s t r i n g > D a t e < / s t r i n g > < / k e y > < v a l u e > < i n t > 6 5 < / i n t > < / v a l u e > < / i t e m > < i t e m > < k e y > < s t r i n g > B l a n k < / s t r i n g > < / k e y > < v a l u e > < i n t > 7 0 < / i n t > < / v a l u e > < / i t e m > < i t e m > < k e y > < s t r i n g > H O < / s t r i n g > < / k e y > < v a l u e > < i n t > 5 5 < / i n t > < / v a l u e > < / i t e m > < i t e m > < k e y > < s t r i n g > A J B < / s t r i n g > < / k e y > < v a l u e > < i n t > 5 8 < / i n t > < / v a l u e > < / i t e m > < i t e m > < k e y > < s t r i n g > A P E < / s t r i n g > < / k e y > < v a l u e > < i n t > 6 0 < / i n t > < / v a l u e > < / i t e m > < i t e m > < k e y > < s t r i n g > B J E < / s t r i n g > < / k e y > < v a l u e > < i n t > 5 6 < / i n t > < / v a l u e > < / i t e m > < i t e m > < k e y > < s t r i n g > C M B S < / s t r i n g > < / k e y > < v a l u e > < i n t > 7 1 < / i n t > < / v a l u e > < / i t e m > < i t e m > < k e y > < s t r i n g > D A S < / s t r i n g > < / k e y > < v a l u e > < i n t > 6 1 < / i n t > < / v a l u e > < / i t e m > < i t e m > < k e y > < s t r i n g > E L A < / s t r i n g > < / k e y > < v a l u e > < i n t > 5 8 < / i n t > < / v a l u e > < / i t e m > < i t e m > < k e y > < s t r i n g > E S T < / s t r i n g > < / k e y > < v a l u e > < i n t > 5 7 < / i n t > < / v a l u e > < / i t e m > < i t e m > < k e y > < s t r i n g > H F K < / s t r i n g > < / k e y > < v a l u e > < i n t > 6 0 < / i n t > < / v a l u e > < / i t e m > < i t e m > < k e y > < s t r i n g > H J < / s t r i n g > < / k e y > < v a l u e > < i n t > 5 0 < / i n t > < / v a l u e > < / i t e m > < i t e m > < k e y > < s t r i n g > H M G < / s t r i n g > < / k e y > < v a l u e > < i n t > 6 6 < / i n t > < / v a l u e > < / i t e m > < i t e m > < k e y > < s t r i n g > J A S < / s t r i n g > < / k e y > < v a l u e > < i n t > 5 7 < / i n t > < / v a l u e > < / i t e m > < i t e m > < k e y > < s t r i n g > J K L < / s t r i n g > < / k e y > < v a l u e > < i n t > 5 5 < / i n t > < / v a l u e > < / i t e m > < i t e m > < k e y > < s t r i n g > J O N < / s t r i n g > < / k e y > < v a l u e > < i n t > 6 1 < / i n t > < / v a l u e > < / i t e m > < i t e m > < k e y > < s t r i n g > J P < / s t r i n g > < / k e y > < v a l u e > < i n t > 4 9 < / i n t > < / v a l u e > < / i t e m > < i t e m > < k e y > < s t r i n g > J R J < / s t r i n g > < / k e y > < v a l u e > < i n t > 5 4 < / i n t > < / v a l u e > < / i t e m > < i t e m > < k e y > < s t r i n g > J V I < / s t r i n g > < / k e y > < v a l u e > < i n t > 5 4 < / i n t > < / v a l u e > < / i t e m > < i t e m > < k e y > < s t r i n g > K A J < / s t r i n g > < / k e y > < v a l u e > < i n t > 5 8 < / i n t > < / v a l u e > < / i t e m > < i t e m > < k e y > < s t r i n g > K B K < / s t r i n g > < / k e y > < v a l u e > < i n t > 6 0 < / i n t > < / v a l u e > < / i t e m > < i t e m > < k e y > < s t r i n g > K E H < / s t r i n g > < / k e y > < v a l u e > < i n t > 6 0 < / i n t > < / v a l u e > < / i t e m > < i t e m > < k e y > < s t r i n g > K I M < / s t r i n g > < / k e y > < v a l u e > < i n t > 6 0 < / i n t > < / v a l u e > < / i t e m > < i t e m > < k e y > < s t r i n g > K J < / s t r i n g > < / k e y > < v a l u e > < i n t > 4 9 < / i n t > < / v a l u e > < / i t e m > < i t e m > < k e y > < s t r i n g > M A S < / s t r i n g > < / k e y > < v a l u e > < i n t > 6 4 < / i n t > < / v a l u e > < / i t e m > < i t e m > < k e y > < s t r i n g > M H V < / s t r i n g > < / k e y > < v a l u e > < i n t > 6 6 < / i n t > < / v a l u e > < / i t e m > < i t e m > < k e y > < s t r i n g > M N L < / s t r i n g > < / k e y > < v a l u e > < i n t > 6 4 < / i n t > < / v a l u e > < / i t e m > < i t e m > < k e y > < s t r i n g > M S J < / s t r i n g > < / k e y > < v a l u e > < i n t > 6 0 < / i n t > < / v a l u e > < / i t e m > < i t e m > < k e y > < s t r i n g > P O N < / s t r i n g > < / k e y > < v a l u e > < i n t > 6 4 < / i n t > < / v a l u e > < / i t e m > < i t e m > < k e y > < s t r i n g > R A S < / s t r i n g > < / k e y > < v a l u e > < i n t > 6 0 < / i n t > < / v a l u e > < / i t e m > < i t e m > < k e y > < s t r i n g > S J < / s t r i n g > < / k e y > < v a l u e > < i n t > 4 8 < / i n t > < / v a l u e > < / i t e m > < i t e m > < k e y > < s t r i n g > S P < / s t r i n g > < / k e y > < v a l u e > < i n t > 5 1 < / i n t > < / v a l u e > < / i t e m > < i t e m > < k e y > < s t r i n g > S U B 1 < / s t r i n g > < / k e y > < v a l u e > < i n t > 6 7 < / i n t > < / v a l u e > < / i t e m > < i t e m > < k e y > < s t r i n g > S U B 2 < / s t r i n g > < / k e y > < v a l u e > < i n t > 6 7 < / i n t > < / v a l u e > < / i t e m > < i t e m > < k e y > < s t r i n g > T e s t < / s t r i n g > < / k e y > < v a l u e > < i n t > 6 1 < / i n t > < / v a l u e > < / i t e m > < i t e m > < k e y > < s t r i n g > G r a n d   T o t a l < / s t r i n g > < / k e y > < v a l u e > < i n t > 1 0 6 < / i n t > < / v a l u e > < / i t e m > < / C o l u m n W i d t h s > < C o l u m n D i s p l a y I n d e x > < i t e m > < k e y > < s t r i n g > W e e k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B l a n k < / s t r i n g > < / k e y > < v a l u e > < i n t > 2 < / i n t > < / v a l u e > < / i t e m > < i t e m > < k e y > < s t r i n g > H O < / s t r i n g > < / k e y > < v a l u e > < i n t > 3 < / i n t > < / v a l u e > < / i t e m > < i t e m > < k e y > < s t r i n g > A J B < / s t r i n g > < / k e y > < v a l u e > < i n t > 4 < / i n t > < / v a l u e > < / i t e m > < i t e m > < k e y > < s t r i n g > A P E < / s t r i n g > < / k e y > < v a l u e > < i n t > 5 < / i n t > < / v a l u e > < / i t e m > < i t e m > < k e y > < s t r i n g > B J E < / s t r i n g > < / k e y > < v a l u e > < i n t > 6 < / i n t > < / v a l u e > < / i t e m > < i t e m > < k e y > < s t r i n g > C M B S < / s t r i n g > < / k e y > < v a l u e > < i n t > 7 < / i n t > < / v a l u e > < / i t e m > < i t e m > < k e y > < s t r i n g > D A S < / s t r i n g > < / k e y > < v a l u e > < i n t > 8 < / i n t > < / v a l u e > < / i t e m > < i t e m > < k e y > < s t r i n g > E L A < / s t r i n g > < / k e y > < v a l u e > < i n t > 9 < / i n t > < / v a l u e > < / i t e m > < i t e m > < k e y > < s t r i n g > E S T < / s t r i n g > < / k e y > < v a l u e > < i n t > 1 0 < / i n t > < / v a l u e > < / i t e m > < i t e m > < k e y > < s t r i n g > H F K < / s t r i n g > < / k e y > < v a l u e > < i n t > 1 1 < / i n t > < / v a l u e > < / i t e m > < i t e m > < k e y > < s t r i n g > H J < / s t r i n g > < / k e y > < v a l u e > < i n t > 1 2 < / i n t > < / v a l u e > < / i t e m > < i t e m > < k e y > < s t r i n g > H M G < / s t r i n g > < / k e y > < v a l u e > < i n t > 1 3 < / i n t > < / v a l u e > < / i t e m > < i t e m > < k e y > < s t r i n g > J A S < / s t r i n g > < / k e y > < v a l u e > < i n t > 1 4 < / i n t > < / v a l u e > < / i t e m > < i t e m > < k e y > < s t r i n g > J K L < / s t r i n g > < / k e y > < v a l u e > < i n t > 1 5 < / i n t > < / v a l u e > < / i t e m > < i t e m > < k e y > < s t r i n g > J O N < / s t r i n g > < / k e y > < v a l u e > < i n t > 1 6 < / i n t > < / v a l u e > < / i t e m > < i t e m > < k e y > < s t r i n g > J P < / s t r i n g > < / k e y > < v a l u e > < i n t > 1 7 < / i n t > < / v a l u e > < / i t e m > < i t e m > < k e y > < s t r i n g > J R J < / s t r i n g > < / k e y > < v a l u e > < i n t > 1 8 < / i n t > < / v a l u e > < / i t e m > < i t e m > < k e y > < s t r i n g > J V I < / s t r i n g > < / k e y > < v a l u e > < i n t > 1 9 < / i n t > < / v a l u e > < / i t e m > < i t e m > < k e y > < s t r i n g > K A J < / s t r i n g > < / k e y > < v a l u e > < i n t > 2 0 < / i n t > < / v a l u e > < / i t e m > < i t e m > < k e y > < s t r i n g > K B K < / s t r i n g > < / k e y > < v a l u e > < i n t > 2 1 < / i n t > < / v a l u e > < / i t e m > < i t e m > < k e y > < s t r i n g > K E H < / s t r i n g > < / k e y > < v a l u e > < i n t > 2 2 < / i n t > < / v a l u e > < / i t e m > < i t e m > < k e y > < s t r i n g > K I M < / s t r i n g > < / k e y > < v a l u e > < i n t > 2 3 < / i n t > < / v a l u e > < / i t e m > < i t e m > < k e y > < s t r i n g > K J < / s t r i n g > < / k e y > < v a l u e > < i n t > 2 4 < / i n t > < / v a l u e > < / i t e m > < i t e m > < k e y > < s t r i n g > M A S < / s t r i n g > < / k e y > < v a l u e > < i n t > 2 5 < / i n t > < / v a l u e > < / i t e m > < i t e m > < k e y > < s t r i n g > M H V < / s t r i n g > < / k e y > < v a l u e > < i n t > 2 6 < / i n t > < / v a l u e > < / i t e m > < i t e m > < k e y > < s t r i n g > M N L < / s t r i n g > < / k e y > < v a l u e > < i n t > 2 7 < / i n t > < / v a l u e > < / i t e m > < i t e m > < k e y > < s t r i n g > M S J < / s t r i n g > < / k e y > < v a l u e > < i n t > 2 8 < / i n t > < / v a l u e > < / i t e m > < i t e m > < k e y > < s t r i n g > P O N < / s t r i n g > < / k e y > < v a l u e > < i n t > 2 9 < / i n t > < / v a l u e > < / i t e m > < i t e m > < k e y > < s t r i n g > R A S < / s t r i n g > < / k e y > < v a l u e > < i n t > 3 0 < / i n t > < / v a l u e > < / i t e m > < i t e m > < k e y > < s t r i n g > S J < / s t r i n g > < / k e y > < v a l u e > < i n t > 3 1 < / i n t > < / v a l u e > < / i t e m > < i t e m > < k e y > < s t r i n g > S P < / s t r i n g > < / k e y > < v a l u e > < i n t > 3 2 < / i n t > < / v a l u e > < / i t e m > < i t e m > < k e y > < s t r i n g > S U B 1 < / s t r i n g > < / k e y > < v a l u e > < i n t > 3 3 < / i n t > < / v a l u e > < / i t e m > < i t e m > < k e y > < s t r i n g > S U B 2 < / s t r i n g > < / k e y > < v a l u e > < i n t > 3 4 < / i n t > < / v a l u e > < / i t e m > < i t e m > < k e y > < s t r i n g > T e s t < / s t r i n g > < / k e y > < v a l u e > < i n t > 3 5 < / i n t > < / v a l u e > < / i t e m > < i t e m > < k e y > < s t r i n g > G r a n d   T o t a l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i c k e d l i n e s _ 6 b b 4 f c 0 4 - a c 5 0 - 4 7 e 6 - 8 7 d f - d 9 0 c 2 e 3 1 6 3 8 3 , C a s e s _ 3 5 9 a b e 0 2 - 3 f 1 e - 4 6 7 5 - b d 6 4 - 0 2 f 5 e 9 7 5 3 4 a b , P i c k e r s _ f 4 2 f 2 e e 8 - c 6 7 c - 4 6 2 e - 9 4 1 d - 8 5 7 6 6 4 4 e 0 6 a 3 , W e e k s _ e 8 7 2 d 7 a 5 - 9 3 e 5 - 4 d 9 e - b d c f - 7 e 9 2 3 2 4 5 c e 7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c k e r s _ f 4 2 f 2 e e 8 - c 6 7 c - 4 6 2 e - 9 4 1 d - 8 5 7 6 6 4 4 e 0 6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c k e d l i n e s _ 6 b b 4 f c 0 4 - a c 5 0 - 4 7 e 6 - 8 7 d f - d 9 0 c 2 e 3 1 6 3 8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9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e e k s _ e 8 7 2 d 7 a 5 - 9 3 e 5 - 4 d 9 e - b d c f - 7 e 9 2 3 2 4 5 c e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s e s _ 3 5 9 a b e 0 2 - 3 f 1 e - 4 6 7 5 - b d 6 4 - 0 2 f 5 e 9 7 5 3 4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i c k e d l i n e s 6 _ 8 c f a c 6 a 5 - 7 c 1 2 - 4 1 2 b - b 7 3 7 - f 2 b 0 d b 5 1 9 c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< / s t r i n g > < / k e y > < v a l u e > < i n t > 7 1 < / i n t > < / v a l u e > < / i t e m > < i t e m > < k e y > < s t r i n g > D a t e < / s t r i n g > < / k e y > < v a l u e > < i n t > 6 5 < / i n t > < / v a l u e > < / i t e m > < i t e m > < k e y > < s t r i n g > P i c k e r < / s t r i n g > < / k e y > < v a l u e > < i n t > 7 4 < / i n t > < / v a l u e > < / i t e m > < i t e m > < k e y > < s t r i n g > P i c k s < / s t r i n g > < / k e y > < v a l u e > < i n t > 6 7 < / i n t > < / v a l u e > < / i t e m > < / C o l u m n W i d t h s > < C o l u m n D i s p l a y I n d e x > < i t e m > < k e y > < s t r i n g > W e e k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P i c k e r < / s t r i n g > < / k e y > < v a l u e > < i n t > 2 < / i n t > < / v a l u e > < / i t e m > < i t e m > < k e y > < s t r i n g > P i c k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P i c k e r s _ f 4 2 f 2 e e 8 - c 6 7 c - 4 6 2 e - 9 4 1 d - 8 5 7 6 6 4 4 e 0 6 a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c k e r < / s t r i n g > < / k e y > < v a l u e > < i n t > 7 4 < / i n t > < / v a l u e > < / i t e m > < / C o l u m n W i d t h s > < C o l u m n D i s p l a y I n d e x > < i t e m > < k e y > < s t r i n g > P i c k e r < / s t r i n g > < / k e y > < v a l u e > < i n t > 0 < / i n t > < / v a l u e > < / i t e m > < / C o l u m n D i s p l a y I n d e x > < C o l u m n F r o z e n   / > < C o l u m n C h e c k e d   / > < C o l u m n F i l t e r > < i t e m > < k e y > < s t r i n g > P i c k e r < / s t r i n g > < / k e y > < v a l u e > < F i l t e r E x p r e s s i o n   x s i : n i l = " t r u e "   / > < / v a l u e > < / i t e m > < / C o l u m n F i l t e r > < S e l e c t i o n F i l t e r > < i t e m > < k e y > < s t r i n g > P i c k e r < / s t r i n g > < / k e y > < v a l u e > < S e l e c t i o n F i l t e r > < S e l e c t i o n T y p e > D e s e l e c t < / S e l e c t i o n T y p e > < I t e m s > < a n y T y p e   x s i : t y p e = " x s d : s t r i n g " > C M B S < / a n y T y p e > < / I t e m s > < / S e l e c t i o n F i l t e r > < / v a l u e > < / i t e m > < / S e l e c t i o n F i l t e r > < F i l t e r P a r a m e t e r s > < i t e m > < k e y > < s t r i n g > P i c k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a s e s _ 3 5 9 a b e 0 2 - 3 f 1 e - 4 6 7 5 - b d 6 4 - 0 2 f 5 e 9 7 5 3 4 a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i t y < / s t r i n g > < / k e y > < v a l u e > < i n t > 8 2 < / i n t > < / v a l u e > < / i t e m > < i t e m > < k e y > < s t r i n g > F r o m < / s t r i n g > < / k e y > < v a l u e > < i n t > 6 8 < / i n t > < / v a l u e > < / i t e m > < i t e m > < k e y > < s t r i n g > C a s e < / s t r i n g > < / k e y > < v a l u e > < i n t > 6 5 < / i n t > < / v a l u e > < / i t e m > < i t e m > < k e y > < s t r i n g > C a s e   D a t e < / s t r i n g > < / k e y > < v a l u e > < i n t > 9 7 < / i n t > < / v a l u e > < / i t e m > < i t e m > < k e y > < s t r i n g > O r d e r < / s t r i n g > < / k e y > < v a l u e > < i n t > 7 2 < / i n t > < / v a l u e > < / i t e m > < i t e m > < k e y > < s t r i n g > P a r t n e r < / s t r i n g > < / k e y > < v a l u e > < i n t > 8 2 < / i n t > < / v a l u e > < / i t e m > < i t e m > < k e y > < s t r i n g > C a t . < / s t r i n g > < / k e y > < v a l u e > < i n t > 6 0 < / i n t > < / v a l u e > < / i t e m > < i t e m > < k e y > < s t r i n g > I t e m < / s t r i n g > < / k e y > < v a l u e > < i n t > 6 5 < / i n t > < / v a l u e > < / i t e m > < i t e m > < k e y > < s t r i n g > D i f f . < / s t r i n g > < / k e y > < v a l u e > < i n t > 6 1 < / i n t > < / v a l u e > < / i t e m > < i t e m > < k e y > < s t r i n g > B r o a c h e d ? < / s t r i n g > < / k e y > < v a l u e > < i n t > 1 0 1 < / i n t > < / v a l u e > < / i t e m > < i t e m > < k e y > < s t r i n g > C o u n t < / s t r i n g > < / k e y > < v a l u e > < i n t > 7 3 < / i n t > < / v a l u e > < / i t e m > < i t e m > < k e y > < s t r i n g > E x p . < / s t r i n g > < / k e y > < v a l u e > < i n t > 6 2 < / i n t > < / v a l u e > < / i t e m > < i t e m > < k e y > < s t r i n g > C h a n g e ? < / s t r i n g > < / k e y > < v a l u e > < i n t > 8 9 < / i n t > < / v a l u e > < / i t e m > < i t e m > < k e y > < s t r i n g > P i c k e d   D a t e < / s t r i n g > < / k e y > < v a l u e > < i n t > 1 0 9 < / i n t > < / v a l u e > < / i t e m > < i t e m > < k e y > < s t r i n g > C a s e   W e e k < / s t r i n g > < / k e y > < v a l u e > < i n t > 1 0 3 < / i n t > < / v a l u e > < / i t e m > < i t e m > < k e y > < s t r i n g > P i c k e r < / s t r i n g > < / k e y > < v a l u e > < i n t > 7 4 < / i n t > < / v a l u e > < / i t e m > < i t e m > < k e y > < s t r i n g > J u s t . < / s t r i n g > < / k e y > < v a l u e > < i n t > 6 4 < / i n t > < / v a l u e > < / i t e m > < i t e m > < k e y > < s t r i n g > T y p e < / s t r i n g > < / k e y > < v a l u e > < i n t > 6 5 < / i n t > < / v a l u e > < / i t e m > < i t e m > < k e y > < s t r i n g > T i m e   o f   d a y < / s t r i n g > < / k e y > < v a l u e > < i n t > 1 0 8 < / i n t > < / v a l u e > < / i t e m > < i t e m > < k e y > < s t r i n g > T i m e   H o u r s < / s t r i n g > < / k e y > < v a l u e > < i n t > 1 0 6 < / i n t > < / v a l u e > < / i t e m > < i t e m > < k e y > < s t r i n g > R e m a r k s < / s t r i n g > < / k e y > < v a l u e > < i n t > 8 9 < / i n t > < / v a l u e > < / i t e m > < i t e m > < k e y > < s t r i n g > P i c k e d   W e e k < / s t r i n g > < / k e y > < v a l u e > < i n t > 1 1 5 < / i n t > < / v a l u e > < / i t e m > < i t e m > < k e y > < s t r i n g > C a s e   Y e a r < / s t r i n g > < / k e y > < v a l u e > < i n t > 9 4 < / i n t > < / v a l u e > < / i t e m > < i t e m > < k e y > < s t r i n g > P i c k e d   Y e a r < / s t r i n g > < / k e y > < v a l u e > < i n t > 1 0 6 < / i n t > < / v a l u e > < / i t e m > < i t e m > < k e y > < s t r i n g > C a s e   M o n t h < / s t r i n g > < / k e y > < v a l u e > < i n t > 1 9 4 < / i n t > < / v a l u e > < / i t e m > < i t e m > < k e y > < s t r i n g > P i c k e d   M o n t h < / s t r i n g > < / k e y > < v a l u e > < i n t > 1 2 1 < / i n t > < / v a l u e > < / i t e m > < i t e m > < k e y > < s t r i n g > C a s e   d a y   o f   w e e k < / s t r i n g > < / k e y > < v a l u e > < i n t > 1 4 3 < / i n t > < / v a l u e > < / i t e m > < i t e m > < k e y > < s t r i n g > P i c k e d   o f   w e e k < / s t r i n g > < / k e y > < v a l u e > < i n t > 1 3 0 < / i n t > < / v a l u e > < / i t e m > < i t e m > < k e y > < s t r i n g > B e s t i l t   a n t a l < / s t r i n g > < / k e y > < v a l u e > < i n t > 1 1 7 < / i n t > < / v a l u e > < / i t e m > < i t e m > < k e y > < s t r i n g > R e a s o n < / s t r i n g > < / k e y > < v a l u e > < i n t > 1 3 7 < / i n t > < / v a l u e > < / i t e m > < i t e m > < k e y > < s t r i n g > S o l u t i o n < / s t r i n g > < / k e y > < v a l u e > < i n t > 1 2 0 < / i n t > < / v a l u e > < / i t e m > < / C o l u m n W i d t h s > < C o l u m n D i s p l a y I n d e x > < i t e m > < k e y > < s t r i n g > A c t i v i t y < / s t r i n g > < / k e y > < v a l u e > < i n t > 0 < / i n t > < / v a l u e > < / i t e m > < i t e m > < k e y > < s t r i n g > F r o m < / s t r i n g > < / k e y > < v a l u e > < i n t > 1 < / i n t > < / v a l u e > < / i t e m > < i t e m > < k e y > < s t r i n g > C a s e < / s t r i n g > < / k e y > < v a l u e > < i n t > 2 < / i n t > < / v a l u e > < / i t e m > < i t e m > < k e y > < s t r i n g > C a s e   D a t e < / s t r i n g > < / k e y > < v a l u e > < i n t > 3 < / i n t > < / v a l u e > < / i t e m > < i t e m > < k e y > < s t r i n g > O r d e r < / s t r i n g > < / k e y > < v a l u e > < i n t > 4 < / i n t > < / v a l u e > < / i t e m > < i t e m > < k e y > < s t r i n g > P a r t n e r < / s t r i n g > < / k e y > < v a l u e > < i n t > 5 < / i n t > < / v a l u e > < / i t e m > < i t e m > < k e y > < s t r i n g > C a t . < / s t r i n g > < / k e y > < v a l u e > < i n t > 6 < / i n t > < / v a l u e > < / i t e m > < i t e m > < k e y > < s t r i n g > I t e m < / s t r i n g > < / k e y > < v a l u e > < i n t > 7 < / i n t > < / v a l u e > < / i t e m > < i t e m > < k e y > < s t r i n g > D i f f . < / s t r i n g > < / k e y > < v a l u e > < i n t > 8 < / i n t > < / v a l u e > < / i t e m > < i t e m > < k e y > < s t r i n g > B r o a c h e d ? < / s t r i n g > < / k e y > < v a l u e > < i n t > 9 < / i n t > < / v a l u e > < / i t e m > < i t e m > < k e y > < s t r i n g > C o u n t < / s t r i n g > < / k e y > < v a l u e > < i n t > 1 0 < / i n t > < / v a l u e > < / i t e m > < i t e m > < k e y > < s t r i n g > E x p . < / s t r i n g > < / k e y > < v a l u e > < i n t > 1 1 < / i n t > < / v a l u e > < / i t e m > < i t e m > < k e y > < s t r i n g > C h a n g e ? < / s t r i n g > < / k e y > < v a l u e > < i n t > 1 2 < / i n t > < / v a l u e > < / i t e m > < i t e m > < k e y > < s t r i n g > P i c k e d   D a t e < / s t r i n g > < / k e y > < v a l u e > < i n t > 1 3 < / i n t > < / v a l u e > < / i t e m > < i t e m > < k e y > < s t r i n g > C a s e   W e e k < / s t r i n g > < / k e y > < v a l u e > < i n t > 1 4 < / i n t > < / v a l u e > < / i t e m > < i t e m > < k e y > < s t r i n g > P i c k e r < / s t r i n g > < / k e y > < v a l u e > < i n t > 1 5 < / i n t > < / v a l u e > < / i t e m > < i t e m > < k e y > < s t r i n g > J u s t . < / s t r i n g > < / k e y > < v a l u e > < i n t > 1 6 < / i n t > < / v a l u e > < / i t e m > < i t e m > < k e y > < s t r i n g > T y p e < / s t r i n g > < / k e y > < v a l u e > < i n t > 1 7 < / i n t > < / v a l u e > < / i t e m > < i t e m > < k e y > < s t r i n g > T i m e   o f   d a y < / s t r i n g > < / k e y > < v a l u e > < i n t > 1 8 < / i n t > < / v a l u e > < / i t e m > < i t e m > < k e y > < s t r i n g > T i m e   H o u r s < / s t r i n g > < / k e y > < v a l u e > < i n t > 1 9 < / i n t > < / v a l u e > < / i t e m > < i t e m > < k e y > < s t r i n g > R e m a r k s < / s t r i n g > < / k e y > < v a l u e > < i n t > 2 0 < / i n t > < / v a l u e > < / i t e m > < i t e m > < k e y > < s t r i n g > P i c k e d   W e e k < / s t r i n g > < / k e y > < v a l u e > < i n t > 2 1 < / i n t > < / v a l u e > < / i t e m > < i t e m > < k e y > < s t r i n g > C a s e   Y e a r < / s t r i n g > < / k e y > < v a l u e > < i n t > 2 2 < / i n t > < / v a l u e > < / i t e m > < i t e m > < k e y > < s t r i n g > P i c k e d   Y e a r < / s t r i n g > < / k e y > < v a l u e > < i n t > 2 3 < / i n t > < / v a l u e > < / i t e m > < i t e m > < k e y > < s t r i n g > C a s e   M o n t h < / s t r i n g > < / k e y > < v a l u e > < i n t > 2 4 < / i n t > < / v a l u e > < / i t e m > < i t e m > < k e y > < s t r i n g > P i c k e d   M o n t h < / s t r i n g > < / k e y > < v a l u e > < i n t > 2 5 < / i n t > < / v a l u e > < / i t e m > < i t e m > < k e y > < s t r i n g > C a s e   d a y   o f   w e e k < / s t r i n g > < / k e y > < v a l u e > < i n t > 2 6 < / i n t > < / v a l u e > < / i t e m > < i t e m > < k e y > < s t r i n g > P i c k e d   o f   w e e k < / s t r i n g > < / k e y > < v a l u e > < i n t > 2 7 < / i n t > < / v a l u e > < / i t e m > < i t e m > < k e y > < s t r i n g > B e s t i l t   a n t a l < / s t r i n g > < / k e y > < v a l u e > < i n t > 3 0 < / i n t > < / v a l u e > < / i t e m > < i t e m > < k e y > < s t r i n g > R e a s o n < / s t r i n g > < / k e y > < v a l u e > < i n t > 2 8 < / i n t > < / v a l u e > < / i t e m > < i t e m > < k e y > < s t r i n g > S o l u t i o n < / s t r i n g > < / k e y > < v a l u e > < i n t > 2 9 < / i n t > < / v a l u e > < / i t e m > < / C o l u m n D i s p l a y I n d e x > < C o l u m n F r o z e n   / > < C o l u m n C h e c k e d   / > < C o l u m n F i l t e r > < i t e m > < k e y > < s t r i n g > C a s e   Y e a r < / s t r i n g > < / k e y > < v a l u e > < F i l t e r E x p r e s s i o n   x s i : n i l = " t r u e "   / > < / v a l u e > < / i t e m > < / C o l u m n F i l t e r > < S e l e c t i o n F i l t e r > < i t e m > < k e y > < s t r i n g > C a s e   Y e a r < / s t r i n g > < / k e y > < v a l u e > < S e l e c t i o n F i l t e r > < S e l e c t i o n T y p e > S e l e c t < / S e l e c t i o n T y p e > < I t e m s > < a n y T y p e   x s i : t y p e = " x s d : s t r i n g " > 2 0 1 7 < / a n y T y p e > < a n y T y p e   x s i : t y p e = " x s d : s t r i n g " > 2 0 1 8 < / a n y T y p e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C a s e  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i t y < / s t r i n g > < / k e y > < v a l u e > < i n t > 8 2 < / i n t > < / v a l u e > < / i t e m > < i t e m > < k e y > < s t r i n g > F r o m < / s t r i n g > < / k e y > < v a l u e > < i n t > 6 8 < / i n t > < / v a l u e > < / i t e m > < i t e m > < k e y > < s t r i n g > C a s e < / s t r i n g > < / k e y > < v a l u e > < i n t > 6 5 < / i n t > < / v a l u e > < / i t e m > < i t e m > < k e y > < s t r i n g > C a s e   D a t e < / s t r i n g > < / k e y > < v a l u e > < i n t > 9 7 < / i n t > < / v a l u e > < / i t e m > < i t e m > < k e y > < s t r i n g > O r d e r < / s t r i n g > < / k e y > < v a l u e > < i n t > 7 2 < / i n t > < / v a l u e > < / i t e m > < i t e m > < k e y > < s t r i n g > P a r t n e r < / s t r i n g > < / k e y > < v a l u e > < i n t > 8 2 < / i n t > < / v a l u e > < / i t e m > < i t e m > < k e y > < s t r i n g > C a t . < / s t r i n g > < / k e y > < v a l u e > < i n t > 6 0 < / i n t > < / v a l u e > < / i t e m > < i t e m > < k e y > < s t r i n g > I t e m < / s t r i n g > < / k e y > < v a l u e > < i n t > 6 5 < / i n t > < / v a l u e > < / i t e m > < i t e m > < k e y > < s t r i n g > D i f f . < / s t r i n g > < / k e y > < v a l u e > < i n t > 6 1 < / i n t > < / v a l u e > < / i t e m > < i t e m > < k e y > < s t r i n g > B r o a c h e d ? < / s t r i n g > < / k e y > < v a l u e > < i n t > 1 0 1 < / i n t > < / v a l u e > < / i t e m > < i t e m > < k e y > < s t r i n g > C o u n t < / s t r i n g > < / k e y > < v a l u e > < i n t > 7 3 < / i n t > < / v a l u e > < / i t e m > < i t e m > < k e y > < s t r i n g > E x p . < / s t r i n g > < / k e y > < v a l u e > < i n t > 6 2 < / i n t > < / v a l u e > < / i t e m > < i t e m > < k e y > < s t r i n g > C h a n g e ? < / s t r i n g > < / k e y > < v a l u e > < i n t > 8 9 < / i n t > < / v a l u e > < / i t e m > < i t e m > < k e y > < s t r i n g > P i c k e d < / s t r i n g > < / k e y > < v a l u e > < i n t > 7 7 < / i n t > < / v a l u e > < / i t e m > < i t e m > < k e y > < s t r i n g > C a s e   W e e k < / s t r i n g > < / k e y > < v a l u e > < i n t > 1 0 3 < / i n t > < / v a l u e > < / i t e m > < i t e m > < k e y > < s t r i n g > P i c k e r < / s t r i n g > < / k e y > < v a l u e > < i n t > 7 4 < / i n t > < / v a l u e > < / i t e m > < i t e m > < k e y > < s t r i n g > J u s t . < / s t r i n g > < / k e y > < v a l u e > < i n t > 6 4 < / i n t > < / v a l u e > < / i t e m > < i t e m > < k e y > < s t r i n g > T y p e < / s t r i n g > < / k e y > < v a l u e > < i n t > 6 5 < / i n t > < / v a l u e > < / i t e m > < i t e m > < k e y > < s t r i n g > T i m e   o f   d a y < / s t r i n g > < / k e y > < v a l u e > < i n t > 1 0 8 < / i n t > < / v a l u e > < / i t e m > < i t e m > < k e y > < s t r i n g > T i m e   H o u r s < / s t r i n g > < / k e y > < v a l u e > < i n t > 1 0 6 < / i n t > < / v a l u e > < / i t e m > < i t e m > < k e y > < s t r i n g > R e m a r k s < / s t r i n g > < / k e y > < v a l u e > < i n t > 8 9 < / i n t > < / v a l u e > < / i t e m > < i t e m > < k e y > < s t r i n g > P i c k e d   W e e k < / s t r i n g > < / k e y > < v a l u e > < i n t > 1 1 5 < / i n t > < / v a l u e > < / i t e m > < i t e m > < k e y > < s t r i n g > C a s e   Y e a r < / s t r i n g > < / k e y > < v a l u e > < i n t > 9 4 < / i n t > < / v a l u e > < / i t e m > < i t e m > < k e y > < s t r i n g > P i c k e d   Y e a r < / s t r i n g > < / k e y > < v a l u e > < i n t > 1 0 6 < / i n t > < / v a l u e > < / i t e m > < i t e m > < k e y > < s t r i n g > C a s e   M o n t h < / s t r i n g > < / k e y > < v a l u e > < i n t > 1 0 9 < / i n t > < / v a l u e > < / i t e m > < i t e m > < k e y > < s t r i n g > P i c k e d   M o n t h < / s t r i n g > < / k e y > < v a l u e > < i n t > 1 2 1 < / i n t > < / v a l u e > < / i t e m > < i t e m > < k e y > < s t r i n g > C a s e   d a y   o f   w e e k < / s t r i n g > < / k e y > < v a l u e > < i n t > 1 4 3 < / i n t > < / v a l u e > < / i t e m > < i t e m > < k e y > < s t r i n g > P i c k e d   o f   w e e k < / s t r i n g > < / k e y > < v a l u e > < i n t > 1 3 0 < / i n t > < / v a l u e > < / i t e m > < / C o l u m n W i d t h s > < C o l u m n D i s p l a y I n d e x > < i t e m > < k e y > < s t r i n g > A c t i v i t y < / s t r i n g > < / k e y > < v a l u e > < i n t > 0 < / i n t > < / v a l u e > < / i t e m > < i t e m > < k e y > < s t r i n g > F r o m < / s t r i n g > < / k e y > < v a l u e > < i n t > 1 < / i n t > < / v a l u e > < / i t e m > < i t e m > < k e y > < s t r i n g > C a s e < / s t r i n g > < / k e y > < v a l u e > < i n t > 2 < / i n t > < / v a l u e > < / i t e m > < i t e m > < k e y > < s t r i n g > C a s e   D a t e < / s t r i n g > < / k e y > < v a l u e > < i n t > 3 < / i n t > < / v a l u e > < / i t e m > < i t e m > < k e y > < s t r i n g > O r d e r < / s t r i n g > < / k e y > < v a l u e > < i n t > 4 < / i n t > < / v a l u e > < / i t e m > < i t e m > < k e y > < s t r i n g > P a r t n e r < / s t r i n g > < / k e y > < v a l u e > < i n t > 5 < / i n t > < / v a l u e > < / i t e m > < i t e m > < k e y > < s t r i n g > C a t . < / s t r i n g > < / k e y > < v a l u e > < i n t > 6 < / i n t > < / v a l u e > < / i t e m > < i t e m > < k e y > < s t r i n g > I t e m < / s t r i n g > < / k e y > < v a l u e > < i n t > 7 < / i n t > < / v a l u e > < / i t e m > < i t e m > < k e y > < s t r i n g > D i f f . < / s t r i n g > < / k e y > < v a l u e > < i n t > 8 < / i n t > < / v a l u e > < / i t e m > < i t e m > < k e y > < s t r i n g > B r o a c h e d ? < / s t r i n g > < / k e y > < v a l u e > < i n t > 9 < / i n t > < / v a l u e > < / i t e m > < i t e m > < k e y > < s t r i n g > C o u n t < / s t r i n g > < / k e y > < v a l u e > < i n t > 1 0 < / i n t > < / v a l u e > < / i t e m > < i t e m > < k e y > < s t r i n g > E x p . < / s t r i n g > < / k e y > < v a l u e > < i n t > 1 1 < / i n t > < / v a l u e > < / i t e m > < i t e m > < k e y > < s t r i n g > C h a n g e ? < / s t r i n g > < / k e y > < v a l u e > < i n t > 1 2 < / i n t > < / v a l u e > < / i t e m > < i t e m > < k e y > < s t r i n g > P i c k e d < / s t r i n g > < / k e y > < v a l u e > < i n t > 1 3 < / i n t > < / v a l u e > < / i t e m > < i t e m > < k e y > < s t r i n g > C a s e   W e e k < / s t r i n g > < / k e y > < v a l u e > < i n t > 1 4 < / i n t > < / v a l u e > < / i t e m > < i t e m > < k e y > < s t r i n g > P i c k e r < / s t r i n g > < / k e y > < v a l u e > < i n t > 1 5 < / i n t > < / v a l u e > < / i t e m > < i t e m > < k e y > < s t r i n g > J u s t . < / s t r i n g > < / k e y > < v a l u e > < i n t > 1 6 < / i n t > < / v a l u e > < / i t e m > < i t e m > < k e y > < s t r i n g > T y p e < / s t r i n g > < / k e y > < v a l u e > < i n t > 1 7 < / i n t > < / v a l u e > < / i t e m > < i t e m > < k e y > < s t r i n g > T i m e   o f   d a y < / s t r i n g > < / k e y > < v a l u e > < i n t > 1 8 < / i n t > < / v a l u e > < / i t e m > < i t e m > < k e y > < s t r i n g > T i m e   H o u r s < / s t r i n g > < / k e y > < v a l u e > < i n t > 1 9 < / i n t > < / v a l u e > < / i t e m > < i t e m > < k e y > < s t r i n g > R e m a r k s < / s t r i n g > < / k e y > < v a l u e > < i n t > 2 0 < / i n t > < / v a l u e > < / i t e m > < i t e m > < k e y > < s t r i n g > P i c k e d   W e e k < / s t r i n g > < / k e y > < v a l u e > < i n t > 2 1 < / i n t > < / v a l u e > < / i t e m > < i t e m > < k e y > < s t r i n g > C a s e   Y e a r < / s t r i n g > < / k e y > < v a l u e > < i n t > 2 2 < / i n t > < / v a l u e > < / i t e m > < i t e m > < k e y > < s t r i n g > P i c k e d   Y e a r < / s t r i n g > < / k e y > < v a l u e > < i n t > 2 3 < / i n t > < / v a l u e > < / i t e m > < i t e m > < k e y > < s t r i n g > C a s e   M o n t h < / s t r i n g > < / k e y > < v a l u e > < i n t > 2 4 < / i n t > < / v a l u e > < / i t e m > < i t e m > < k e y > < s t r i n g > P i c k e d   M o n t h < / s t r i n g > < / k e y > < v a l u e > < i n t > 2 5 < / i n t > < / v a l u e > < / i t e m > < i t e m > < k e y > < s t r i n g > C a s e   d a y   o f   w e e k < / s t r i n g > < / k e y > < v a l u e > < i n t > 2 6 < / i n t > < / v a l u e > < / i t e m > < i t e m > < k e y > < s t r i n g > P i c k e d   o f   w e e k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c k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c k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e e k < / K e y > < / D i a g r a m O b j e c t K e y > < D i a g r a m O b j e c t K e y > < K e y > C o l u m n s \ D a t e < / K e y > < / D i a g r a m O b j e c t K e y > < D i a g r a m O b j e c t K e y > < K e y > C o l u m n s \ B l a n k < / K e y > < / D i a g r a m O b j e c t K e y > < D i a g r a m O b j e c t K e y > < K e y > C o l u m n s \ H O < / K e y > < / D i a g r a m O b j e c t K e y > < D i a g r a m O b j e c t K e y > < K e y > C o l u m n s \ A J B < / K e y > < / D i a g r a m O b j e c t K e y > < D i a g r a m O b j e c t K e y > < K e y > C o l u m n s \ A P E < / K e y > < / D i a g r a m O b j e c t K e y > < D i a g r a m O b j e c t K e y > < K e y > C o l u m n s \ B J E < / K e y > < / D i a g r a m O b j e c t K e y > < D i a g r a m O b j e c t K e y > < K e y > C o l u m n s \ C M B S < / K e y > < / D i a g r a m O b j e c t K e y > < D i a g r a m O b j e c t K e y > < K e y > C o l u m n s \ D A S < / K e y > < / D i a g r a m O b j e c t K e y > < D i a g r a m O b j e c t K e y > < K e y > C o l u m n s \ E L A < / K e y > < / D i a g r a m O b j e c t K e y > < D i a g r a m O b j e c t K e y > < K e y > C o l u m n s \ E S T < / K e y > < / D i a g r a m O b j e c t K e y > < D i a g r a m O b j e c t K e y > < K e y > C o l u m n s \ H F K < / K e y > < / D i a g r a m O b j e c t K e y > < D i a g r a m O b j e c t K e y > < K e y > C o l u m n s \ H J < / K e y > < / D i a g r a m O b j e c t K e y > < D i a g r a m O b j e c t K e y > < K e y > C o l u m n s \ H M G < / K e y > < / D i a g r a m O b j e c t K e y > < D i a g r a m O b j e c t K e y > < K e y > C o l u m n s \ J A S < / K e y > < / D i a g r a m O b j e c t K e y > < D i a g r a m O b j e c t K e y > < K e y > C o l u m n s \ J K L < / K e y > < / D i a g r a m O b j e c t K e y > < D i a g r a m O b j e c t K e y > < K e y > C o l u m n s \ J O N < / K e y > < / D i a g r a m O b j e c t K e y > < D i a g r a m O b j e c t K e y > < K e y > C o l u m n s \ J P < / K e y > < / D i a g r a m O b j e c t K e y > < D i a g r a m O b j e c t K e y > < K e y > C o l u m n s \ J R J < / K e y > < / D i a g r a m O b j e c t K e y > < D i a g r a m O b j e c t K e y > < K e y > C o l u m n s \ J V I < / K e y > < / D i a g r a m O b j e c t K e y > < D i a g r a m O b j e c t K e y > < K e y > C o l u m n s \ K A J < / K e y > < / D i a g r a m O b j e c t K e y > < D i a g r a m O b j e c t K e y > < K e y > C o l u m n s \ K B K < / K e y > < / D i a g r a m O b j e c t K e y > < D i a g r a m O b j e c t K e y > < K e y > C o l u m n s \ K E H < / K e y > < / D i a g r a m O b j e c t K e y > < D i a g r a m O b j e c t K e y > < K e y > C o l u m n s \ K I M < / K e y > < / D i a g r a m O b j e c t K e y > < D i a g r a m O b j e c t K e y > < K e y > C o l u m n s \ K J < / K e y > < / D i a g r a m O b j e c t K e y > < D i a g r a m O b j e c t K e y > < K e y > C o l u m n s \ M A S < / K e y > < / D i a g r a m O b j e c t K e y > < D i a g r a m O b j e c t K e y > < K e y > C o l u m n s \ M H V < / K e y > < / D i a g r a m O b j e c t K e y > < D i a g r a m O b j e c t K e y > < K e y > C o l u m n s \ M N L < / K e y > < / D i a g r a m O b j e c t K e y > < D i a g r a m O b j e c t K e y > < K e y > C o l u m n s \ M S J < / K e y > < / D i a g r a m O b j e c t K e y > < D i a g r a m O b j e c t K e y > < K e y > C o l u m n s \ P O N < / K e y > < / D i a g r a m O b j e c t K e y > < D i a g r a m O b j e c t K e y > < K e y > C o l u m n s \ R A S < / K e y > < / D i a g r a m O b j e c t K e y > < D i a g r a m O b j e c t K e y > < K e y > C o l u m n s \ S J < / K e y > < / D i a g r a m O b j e c t K e y > < D i a g r a m O b j e c t K e y > < K e y > C o l u m n s \ S P < / K e y > < / D i a g r a m O b j e c t K e y > < D i a g r a m O b j e c t K e y > < K e y > C o l u m n s \ S U B 1 < / K e y > < / D i a g r a m O b j e c t K e y > < D i a g r a m O b j e c t K e y > < K e y > C o l u m n s \ S U B 2 < / K e y > < / D i a g r a m O b j e c t K e y > < D i a g r a m O b j e c t K e y > < K e y > C o l u m n s \ T e s t < / K e y > < / D i a g r a m O b j e c t K e y > < D i a g r a m O b j e c t K e y > < K e y > C o l u m n s \ G r a n d  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a n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J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B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F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J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K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R J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V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J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B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M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J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H V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N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J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J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1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d   T o t a l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c k e d l i n e s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c k e d l i n e s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i c k s < / K e y > < / D i a g r a m O b j e c t K e y > < D i a g r a m O b j e c t K e y > < K e y > M e a s u r e s \ C o u n t   o f   P i c k s \ T a g I n f o \ F o r m u l a < / K e y > < / D i a g r a m O b j e c t K e y > < D i a g r a m O b j e c t K e y > < K e y > M e a s u r e s \ C o u n t   o f   P i c k s \ T a g I n f o \ V a l u e < / K e y > < / D i a g r a m O b j e c t K e y > < D i a g r a m O b j e c t K e y > < K e y > C o l u m n s \ W e e k < / K e y > < / D i a g r a m O b j e c t K e y > < D i a g r a m O b j e c t K e y > < K e y > C o l u m n s \ D a t e < / K e y > < / D i a g r a m O b j e c t K e y > < D i a g r a m O b j e c t K e y > < K e y > C o l u m n s \ P i c k e r < / K e y > < / D i a g r a m O b j e c t K e y > < D i a g r a m O b j e c t K e y > < K e y > C o l u m n s \ P i c k s < / K e y > < / D i a g r a m O b j e c t K e y > < D i a g r a m O b j e c t K e y > < K e y > L i n k s \ & l t ; C o l u m n s \ C o u n t   o f   P i c k s & g t ; - & l t ; M e a s u r e s \ P i c k s & g t ; < / K e y > < / D i a g r a m O b j e c t K e y > < D i a g r a m O b j e c t K e y > < K e y > L i n k s \ & l t ; C o l u m n s \ C o u n t   o f   P i c k s & g t ; - & l t ; M e a s u r e s \ P i c k s & g t ; \ C O L U M N < / K e y > < / D i a g r a m O b j e c t K e y > < D i a g r a m O b j e c t K e y > < K e y > L i n k s \ & l t ; C o l u m n s \ C o u n t   o f   P i c k s & g t ; - & l t ; M e a s u r e s \ P i c k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i c k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i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i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i c k s & g t ; - & l t ; M e a s u r e s \ P i c k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i c k s & g t ; - & l t ; M e a s u r e s \ P i c k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i c k s & g t ; - & l t ; M e a s u r e s \ P i c k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e e k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e e k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c k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c k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c k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c k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u s t . < / K e y > < / D i a g r a m O b j e c t K e y > < D i a g r a m O b j e c t K e y > < K e y > M e a s u r e s \ C o u n t   o f   J u s t . \ T a g I n f o \ F o r m e l < / K e y > < / D i a g r a m O b j e c t K e y > < D i a g r a m O b j e c t K e y > < K e y > M e a s u r e s \ C o u n t   o f   J u s t . \ T a g I n f o \ V � r d i < / K e y > < / D i a g r a m O b j e c t K e y > < D i a g r a m O b j e c t K e y > < K e y > M e a s u r e s \ C o u n t   o f   I t e m < / K e y > < / D i a g r a m O b j e c t K e y > < D i a g r a m O b j e c t K e y > < K e y > M e a s u r e s \ C o u n t   o f   I t e m \ T a g I n f o \ F o r m e l < / K e y > < / D i a g r a m O b j e c t K e y > < D i a g r a m O b j e c t K e y > < K e y > M e a s u r e s \ C o u n t   o f   I t e m \ T a g I n f o \ V � r d i < / K e y > < / D i a g r a m O b j e c t K e y > < D i a g r a m O b j e c t K e y > < K e y > M e a s u r e s \ S u m   o f   O r d e r < / K e y > < / D i a g r a m O b j e c t K e y > < D i a g r a m O b j e c t K e y > < K e y > M e a s u r e s \ S u m   o f   O r d e r \ T a g I n f o \ F o r m e l < / K e y > < / D i a g r a m O b j e c t K e y > < D i a g r a m O b j e c t K e y > < K e y > M e a s u r e s \ S u m   o f   O r d e r \ T a g I n f o \ V � r d i < / K e y > < / D i a g r a m O b j e c t K e y > < D i a g r a m O b j e c t K e y > < K e y > M e a s u r e s \ D i s t i n c t   C o u n t   o f   O r d e r < / K e y > < / D i a g r a m O b j e c t K e y > < D i a g r a m O b j e c t K e y > < K e y > M e a s u r e s \ D i s t i n c t   C o u n t   o f   O r d e r \ T a g I n f o \ F o r m e l < / K e y > < / D i a g r a m O b j e c t K e y > < D i a g r a m O b j e c t K e y > < K e y > M e a s u r e s \ D i s t i n c t   C o u n t   o f   O r d e r \ T a g I n f o \ V � r d i < / K e y > < / D i a g r a m O b j e c t K e y > < D i a g r a m O b j e c t K e y > < K e y > M e a s u r e s \ D i s t i n c t   C o u n t   o f   C a s e < / K e y > < / D i a g r a m O b j e c t K e y > < D i a g r a m O b j e c t K e y > < K e y > M e a s u r e s \ D i s t i n c t   C o u n t   o f   C a s e \ T a g I n f o \ F o r m e l < / K e y > < / D i a g r a m O b j e c t K e y > < D i a g r a m O b j e c t K e y > < K e y > M e a s u r e s \ D i s t i n c t   C o u n t   o f   C a s e \ T a g I n f o \ V � r d i < / K e y > < / D i a g r a m O b j e c t K e y > < D i a g r a m O b j e c t K e y > < K e y > M e a s u r e s \ C o u n t   o f   C a s e < / K e y > < / D i a g r a m O b j e c t K e y > < D i a g r a m O b j e c t K e y > < K e y > M e a s u r e s \ C o u n t   o f   C a s e \ T a g I n f o \ F o r m e l < / K e y > < / D i a g r a m O b j e c t K e y > < D i a g r a m O b j e c t K e y > < K e y > M e a s u r e s \ C o u n t   o f   C a s e \ T a g I n f o \ V � r d i < / K e y > < / D i a g r a m O b j e c t K e y > < D i a g r a m O b j e c t K e y > < K e y > C o l u m n s \ A c t i v i t y < / K e y > < / D i a g r a m O b j e c t K e y > < D i a g r a m O b j e c t K e y > < K e y > C o l u m n s \ F r o m < / K e y > < / D i a g r a m O b j e c t K e y > < D i a g r a m O b j e c t K e y > < K e y > C o l u m n s \ C a s e < / K e y > < / D i a g r a m O b j e c t K e y > < D i a g r a m O b j e c t K e y > < K e y > C o l u m n s \ C a s e   D a t e < / K e y > < / D i a g r a m O b j e c t K e y > < D i a g r a m O b j e c t K e y > < K e y > C o l u m n s \ O r d e r < / K e y > < / D i a g r a m O b j e c t K e y > < D i a g r a m O b j e c t K e y > < K e y > C o l u m n s \ P a r t n e r < / K e y > < / D i a g r a m O b j e c t K e y > < D i a g r a m O b j e c t K e y > < K e y > C o l u m n s \ C a t . < / K e y > < / D i a g r a m O b j e c t K e y > < D i a g r a m O b j e c t K e y > < K e y > C o l u m n s \ I t e m < / K e y > < / D i a g r a m O b j e c t K e y > < D i a g r a m O b j e c t K e y > < K e y > C o l u m n s \ B e s t i l t   a n t a l < / K e y > < / D i a g r a m O b j e c t K e y > < D i a g r a m O b j e c t K e y > < K e y > C o l u m n s \ D i f f . < / K e y > < / D i a g r a m O b j e c t K e y > < D i a g r a m O b j e c t K e y > < K e y > C o l u m n s \ B r o a c h e d ? < / K e y > < / D i a g r a m O b j e c t K e y > < D i a g r a m O b j e c t K e y > < K e y > C o l u m n s \ C o u n t < / K e y > < / D i a g r a m O b j e c t K e y > < D i a g r a m O b j e c t K e y > < K e y > C o l u m n s \ E x p . < / K e y > < / D i a g r a m O b j e c t K e y > < D i a g r a m O b j e c t K e y > < K e y > C o l u m n s \ C h a n g e ? < / K e y > < / D i a g r a m O b j e c t K e y > < D i a g r a m O b j e c t K e y > < K e y > C o l u m n s \ P i c k e d   D a t e < / K e y > < / D i a g r a m O b j e c t K e y > < D i a g r a m O b j e c t K e y > < K e y > C o l u m n s \ C a s e   W e e k < / K e y > < / D i a g r a m O b j e c t K e y > < D i a g r a m O b j e c t K e y > < K e y > C o l u m n s \ P i c k e r < / K e y > < / D i a g r a m O b j e c t K e y > < D i a g r a m O b j e c t K e y > < K e y > C o l u m n s \ J u s t . < / K e y > < / D i a g r a m O b j e c t K e y > < D i a g r a m O b j e c t K e y > < K e y > C o l u m n s \ T y p e < / K e y > < / D i a g r a m O b j e c t K e y > < D i a g r a m O b j e c t K e y > < K e y > C o l u m n s \ T i m e   o f   d a y < / K e y > < / D i a g r a m O b j e c t K e y > < D i a g r a m O b j e c t K e y > < K e y > C o l u m n s \ T i m e   H o u r s < / K e y > < / D i a g r a m O b j e c t K e y > < D i a g r a m O b j e c t K e y > < K e y > C o l u m n s \ R e m a r k s < / K e y > < / D i a g r a m O b j e c t K e y > < D i a g r a m O b j e c t K e y > < K e y > C o l u m n s \ P i c k e d   W e e k < / K e y > < / D i a g r a m O b j e c t K e y > < D i a g r a m O b j e c t K e y > < K e y > C o l u m n s \ C a s e   Y e a r < / K e y > < / D i a g r a m O b j e c t K e y > < D i a g r a m O b j e c t K e y > < K e y > C o l u m n s \ P i c k e d   Y e a r < / K e y > < / D i a g r a m O b j e c t K e y > < D i a g r a m O b j e c t K e y > < K e y > C o l u m n s \ C a s e   M o n t h < / K e y > < / D i a g r a m O b j e c t K e y > < D i a g r a m O b j e c t K e y > < K e y > C o l u m n s \ P i c k e d   M o n t h < / K e y > < / D i a g r a m O b j e c t K e y > < D i a g r a m O b j e c t K e y > < K e y > C o l u m n s \ C a s e   d a y   o f   w e e k < / K e y > < / D i a g r a m O b j e c t K e y > < D i a g r a m O b j e c t K e y > < K e y > C o l u m n s \ P i c k e d   o f   w e e k < / K e y > < / D i a g r a m O b j e c t K e y > < D i a g r a m O b j e c t K e y > < K e y > C o l u m n s \ R e a s o n < / K e y > < / D i a g r a m O b j e c t K e y > < D i a g r a m O b j e c t K e y > < K e y > C o l u m n s \ S o l u t i o n < / K e y > < / D i a g r a m O b j e c t K e y > < D i a g r a m O b j e c t K e y > < K e y > L i n k s \ & l t ; C o l u m n s \ C o u n t   o f   J u s t . & g t ; - & l t ; M e a s u r e s \ J u s t . & g t ; < / K e y > < / D i a g r a m O b j e c t K e y > < D i a g r a m O b j e c t K e y > < K e y > L i n k s \ & l t ; C o l u m n s \ C o u n t   o f   J u s t . & g t ; - & l t ; M e a s u r e s \ J u s t . & g t ; \ C O L U M N < / K e y > < / D i a g r a m O b j e c t K e y > < D i a g r a m O b j e c t K e y > < K e y > L i n k s \ & l t ; C o l u m n s \ C o u n t   o f   J u s t . & g t ; - & l t ; M e a s u r e s \ J u s t . & g t ; \ M E A S U R E < / K e y > < / D i a g r a m O b j e c t K e y > < D i a g r a m O b j e c t K e y > < K e y > L i n k s \ & l t ; C o l u m n s \ C o u n t   o f   I t e m & g t ; - & l t ; M e a s u r e s \ I t e m & g t ; < / K e y > < / D i a g r a m O b j e c t K e y > < D i a g r a m O b j e c t K e y > < K e y > L i n k s \ & l t ; C o l u m n s \ C o u n t   o f   I t e m & g t ; - & l t ; M e a s u r e s \ I t e m & g t ; \ C O L U M N < / K e y > < / D i a g r a m O b j e c t K e y > < D i a g r a m O b j e c t K e y > < K e y > L i n k s \ & l t ; C o l u m n s \ C o u n t   o f   I t e m & g t ; - & l t ; M e a s u r e s \ I t e m & g t ; \ M E A S U R E < / K e y > < / D i a g r a m O b j e c t K e y > < D i a g r a m O b j e c t K e y > < K e y > L i n k s \ & l t ; C o l u m n s \ S u m   o f   O r d e r & g t ; - & l t ; M e a s u r e s \ O r d e r & g t ; < / K e y > < / D i a g r a m O b j e c t K e y > < D i a g r a m O b j e c t K e y > < K e y > L i n k s \ & l t ; C o l u m n s \ S u m   o f   O r d e r & g t ; - & l t ; M e a s u r e s \ O r d e r & g t ; \ C O L U M N < / K e y > < / D i a g r a m O b j e c t K e y > < D i a g r a m O b j e c t K e y > < K e y > L i n k s \ & l t ; C o l u m n s \ S u m   o f   O r d e r & g t ; - & l t ; M e a s u r e s \ O r d e r & g t ; \ M E A S U R E < / K e y > < / D i a g r a m O b j e c t K e y > < D i a g r a m O b j e c t K e y > < K e y > L i n k s \ & l t ; C o l u m n s \ D i s t i n c t   C o u n t   o f   O r d e r & g t ; - & l t ; M e a s u r e s \ O r d e r & g t ; < / K e y > < / D i a g r a m O b j e c t K e y > < D i a g r a m O b j e c t K e y > < K e y > L i n k s \ & l t ; C o l u m n s \ D i s t i n c t   C o u n t   o f   O r d e r & g t ; - & l t ; M e a s u r e s \ O r d e r & g t ; \ C O L U M N < / K e y > < / D i a g r a m O b j e c t K e y > < D i a g r a m O b j e c t K e y > < K e y > L i n k s \ & l t ; C o l u m n s \ D i s t i n c t   C o u n t   o f   O r d e r & g t ; - & l t ; M e a s u r e s \ O r d e r & g t ; \ M E A S U R E < / K e y > < / D i a g r a m O b j e c t K e y > < D i a g r a m O b j e c t K e y > < K e y > L i n k s \ & l t ; C o l u m n s \ D i s t i n c t   C o u n t   o f   C a s e & g t ; - & l t ; M e a s u r e s \ C a s e & g t ; < / K e y > < / D i a g r a m O b j e c t K e y > < D i a g r a m O b j e c t K e y > < K e y > L i n k s \ & l t ; C o l u m n s \ D i s t i n c t   C o u n t   o f   C a s e & g t ; - & l t ; M e a s u r e s \ C a s e & g t ; \ C O L U M N < / K e y > < / D i a g r a m O b j e c t K e y > < D i a g r a m O b j e c t K e y > < K e y > L i n k s \ & l t ; C o l u m n s \ D i s t i n c t   C o u n t   o f   C a s e & g t ; - & l t ; M e a s u r e s \ C a s e & g t ; \ M E A S U R E < / K e y > < / D i a g r a m O b j e c t K e y > < D i a g r a m O b j e c t K e y > < K e y > L i n k s \ & l t ; C o l u m n s \ C o u n t   o f   C a s e & g t ; - & l t ; M e a s u r e s \ C a s e & g t ; < / K e y > < / D i a g r a m O b j e c t K e y > < D i a g r a m O b j e c t K e y > < K e y > L i n k s \ & l t ; C o l u m n s \ C o u n t   o f   C a s e & g t ; - & l t ; M e a s u r e s \ C a s e & g t ; \ C O L U M N < / K e y > < / D i a g r a m O b j e c t K e y > < D i a g r a m O b j e c t K e y > < K e y > L i n k s \ & l t ; C o l u m n s \ C o u n t   o f   C a s e & g t ; - & l t ; M e a s u r e s \ C a s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u s t .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u s t .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u s t .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t e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t e m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t e m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a s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a s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a s e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s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s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s e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t i v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s t i l t   a n t a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.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o a c h e d ?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.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?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e d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W e e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.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f   d a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H o u r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e d   W e e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Y e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e d  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M o n t h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e d  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d a y   o f   w e e k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e d   o f   w e e k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u s t . & g t ; - & l t ; M e a s u r e s \ J u s t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u s t . & g t ; - & l t ; M e a s u r e s \ J u s t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u s t . & g t ; - & l t ; M e a s u r e s \ J u s t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t e m & g t ; - & l t ; M e a s u r e s \ I t e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t e m & g t ; - & l t ; M e a s u r e s \ I t e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t e m & g t ; - & l t ; M e a s u r e s \ I t e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& g t ; - & l t ; M e a s u r e s \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& g t ; - & l t ; M e a s u r e s \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& g t ; - & l t ; M e a s u r e s \ O r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& g t ; - & l t ; M e a s u r e s \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& g t ; - & l t ; M e a s u r e s \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& g t ; - & l t ; M e a s u r e s \ O r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s e & g t ; - & l t ; M e a s u r e s \ C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s e & g t ; - & l t ; M e a s u r e s \ C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s e & g t ; - & l t ; M e a s u r e s \ C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s e & g t ; - & l t ; M e a s u r e s \ C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s e & g t ; - & l t ; M e a s u r e s \ C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s e & g t ; - & l t ; M e a s u r e s \ C a s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c k e d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c k e d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i c k s < / K e y > < / D i a g r a m O b j e c t K e y > < D i a g r a m O b j e c t K e y > < K e y > M e a s u r e s \ S u m   o f   P i c k s \ T a g I n f o \ F o r m e l < / K e y > < / D i a g r a m O b j e c t K e y > < D i a g r a m O b j e c t K e y > < K e y > M e a s u r e s \ S u m   o f   P i c k s \ T a g I n f o \ V � r d i < / K e y > < / D i a g r a m O b j e c t K e y > < D i a g r a m O b j e c t K e y > < K e y > C o l u m n s \ W e e k < / K e y > < / D i a g r a m O b j e c t K e y > < D i a g r a m O b j e c t K e y > < K e y > C o l u m n s \ D a t e < / K e y > < / D i a g r a m O b j e c t K e y > < D i a g r a m O b j e c t K e y > < K e y > C o l u m n s \ P i c k e r < / K e y > < / D i a g r a m O b j e c t K e y > < D i a g r a m O b j e c t K e y > < K e y > C o l u m n s \ P i c k s < / K e y > < / D i a g r a m O b j e c t K e y > < D i a g r a m O b j e c t K e y > < K e y > L i n k s \ & l t ; C o l u m n s \ S u m   o f   P i c k s & g t ; - & l t ; M e a s u r e s \ P i c k s & g t ; < / K e y > < / D i a g r a m O b j e c t K e y > < D i a g r a m O b j e c t K e y > < K e y > L i n k s \ & l t ; C o l u m n s \ S u m   o f   P i c k s & g t ; - & l t ; M e a s u r e s \ P i c k s & g t ; \ C O L U M N < / K e y > < / D i a g r a m O b j e c t K e y > < D i a g r a m O b j e c t K e y > < K e y > L i n k s \ & l t ; C o l u m n s \ S u m   o f   P i c k s & g t ; - & l t ; M e a s u r e s \ P i c k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i c k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i c k s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i c k s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i c k s & g t ; - & l t ; M e a s u r e s \ P i c k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i c k s & g t ; - & l t ; M e a s u r e s \ P i c k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i c k s & g t ; - & l t ; M e a s u r e s \ P i c k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c k e d l i n e s & g t ; < / K e y > < / D i a g r a m O b j e c t K e y > < D i a g r a m O b j e c t K e y > < K e y > D y n a m i c   T a g s \ T a b l e s \ & l t ; T a b l e s \ P i c k e r s & g t ; < / K e y > < / D i a g r a m O b j e c t K e y > < D i a g r a m O b j e c t K e y > < K e y > D y n a m i c   T a g s \ T a b l e s \ & l t ; T a b l e s \ W e e k s & g t ; < / K e y > < / D i a g r a m O b j e c t K e y > < D i a g r a m O b j e c t K e y > < K e y > D y n a m i c   T a g s \ T a b l e s \ & l t ; T a b l e s \ C a s e s & g t ; < / K e y > < / D i a g r a m O b j e c t K e y > < D i a g r a m O b j e c t K e y > < K e y > T a b l e s \ P i c k e d l i n e s < / K e y > < / D i a g r a m O b j e c t K e y > < D i a g r a m O b j e c t K e y > < K e y > T a b l e s \ P i c k e d l i n e s \ C o l u m n s \ W e e k < / K e y > < / D i a g r a m O b j e c t K e y > < D i a g r a m O b j e c t K e y > < K e y > T a b l e s \ P i c k e d l i n e s \ C o l u m n s \ D a t e < / K e y > < / D i a g r a m O b j e c t K e y > < D i a g r a m O b j e c t K e y > < K e y > T a b l e s \ P i c k e d l i n e s \ C o l u m n s \ P i c k e r < / K e y > < / D i a g r a m O b j e c t K e y > < D i a g r a m O b j e c t K e y > < K e y > T a b l e s \ P i c k e d l i n e s \ C o l u m n s \ P i c k s < / K e y > < / D i a g r a m O b j e c t K e y > < D i a g r a m O b j e c t K e y > < K e y > T a b l e s \ P i c k e d l i n e s \ M e a s u r e s \ S u m   o f   P i c k s < / K e y > < / D i a g r a m O b j e c t K e y > < D i a g r a m O b j e c t K e y > < K e y > T a b l e s \ P i c k e d l i n e s \ S u m   o f   P i c k s \ A d d i t i o n a l   I n f o \ I m p l i c i t   m � l i n g < / K e y > < / D i a g r a m O b j e c t K e y > < D i a g r a m O b j e c t K e y > < K e y > T a b l e s \ P i c k e r s < / K e y > < / D i a g r a m O b j e c t K e y > < D i a g r a m O b j e c t K e y > < K e y > T a b l e s \ P i c k e r s \ C o l u m n s \ P i c k e r < / K e y > < / D i a g r a m O b j e c t K e y > < D i a g r a m O b j e c t K e y > < K e y > T a b l e s \ W e e k s < / K e y > < / D i a g r a m O b j e c t K e y > < D i a g r a m O b j e c t K e y > < K e y > T a b l e s \ W e e k s \ C o l u m n s \ W e e k < / K e y > < / D i a g r a m O b j e c t K e y > < D i a g r a m O b j e c t K e y > < K e y > T a b l e s \ C a s e s < / K e y > < / D i a g r a m O b j e c t K e y > < D i a g r a m O b j e c t K e y > < K e y > T a b l e s \ C a s e s \ C o l u m n s \ A c t i v i t y < / K e y > < / D i a g r a m O b j e c t K e y > < D i a g r a m O b j e c t K e y > < K e y > T a b l e s \ C a s e s \ C o l u m n s \ F r o m < / K e y > < / D i a g r a m O b j e c t K e y > < D i a g r a m O b j e c t K e y > < K e y > T a b l e s \ C a s e s \ C o l u m n s \ C a s e < / K e y > < / D i a g r a m O b j e c t K e y > < D i a g r a m O b j e c t K e y > < K e y > T a b l e s \ C a s e s \ C o l u m n s \ C a s e   D a t e < / K e y > < / D i a g r a m O b j e c t K e y > < D i a g r a m O b j e c t K e y > < K e y > T a b l e s \ C a s e s \ C o l u m n s \ O r d e r < / K e y > < / D i a g r a m O b j e c t K e y > < D i a g r a m O b j e c t K e y > < K e y > T a b l e s \ C a s e s \ C o l u m n s \ P a r t n e r < / K e y > < / D i a g r a m O b j e c t K e y > < D i a g r a m O b j e c t K e y > < K e y > T a b l e s \ C a s e s \ C o l u m n s \ C a t . < / K e y > < / D i a g r a m O b j e c t K e y > < D i a g r a m O b j e c t K e y > < K e y > T a b l e s \ C a s e s \ C o l u m n s \ I t e m < / K e y > < / D i a g r a m O b j e c t K e y > < D i a g r a m O b j e c t K e y > < K e y > T a b l e s \ C a s e s \ C o l u m n s \ B e s t i l t   a n t a l < / K e y > < / D i a g r a m O b j e c t K e y > < D i a g r a m O b j e c t K e y > < K e y > T a b l e s \ C a s e s \ C o l u m n s \ D i f f . < / K e y > < / D i a g r a m O b j e c t K e y > < D i a g r a m O b j e c t K e y > < K e y > T a b l e s \ C a s e s \ C o l u m n s \ B r o a c h e d ? < / K e y > < / D i a g r a m O b j e c t K e y > < D i a g r a m O b j e c t K e y > < K e y > T a b l e s \ C a s e s \ C o l u m n s \ C o u n t < / K e y > < / D i a g r a m O b j e c t K e y > < D i a g r a m O b j e c t K e y > < K e y > T a b l e s \ C a s e s \ C o l u m n s \ E x p . < / K e y > < / D i a g r a m O b j e c t K e y > < D i a g r a m O b j e c t K e y > < K e y > T a b l e s \ C a s e s \ C o l u m n s \ C h a n g e ? < / K e y > < / D i a g r a m O b j e c t K e y > < D i a g r a m O b j e c t K e y > < K e y > T a b l e s \ C a s e s \ C o l u m n s \ P i c k e d   D a t e < / K e y > < / D i a g r a m O b j e c t K e y > < D i a g r a m O b j e c t K e y > < K e y > T a b l e s \ C a s e s \ C o l u m n s \ C a s e   W e e k < / K e y > < / D i a g r a m O b j e c t K e y > < D i a g r a m O b j e c t K e y > < K e y > T a b l e s \ C a s e s \ C o l u m n s \ P i c k e r < / K e y > < / D i a g r a m O b j e c t K e y > < D i a g r a m O b j e c t K e y > < K e y > T a b l e s \ C a s e s \ C o l u m n s \ J u s t . < / K e y > < / D i a g r a m O b j e c t K e y > < D i a g r a m O b j e c t K e y > < K e y > T a b l e s \ C a s e s \ C o l u m n s \ T y p e < / K e y > < / D i a g r a m O b j e c t K e y > < D i a g r a m O b j e c t K e y > < K e y > T a b l e s \ C a s e s \ C o l u m n s \ T i m e   o f   d a y < / K e y > < / D i a g r a m O b j e c t K e y > < D i a g r a m O b j e c t K e y > < K e y > T a b l e s \ C a s e s \ C o l u m n s \ T i m e   H o u r s < / K e y > < / D i a g r a m O b j e c t K e y > < D i a g r a m O b j e c t K e y > < K e y > T a b l e s \ C a s e s \ C o l u m n s \ R e m a r k s < / K e y > < / D i a g r a m O b j e c t K e y > < D i a g r a m O b j e c t K e y > < K e y > T a b l e s \ C a s e s \ C o l u m n s \ P i c k e d   W e e k < / K e y > < / D i a g r a m O b j e c t K e y > < D i a g r a m O b j e c t K e y > < K e y > T a b l e s \ C a s e s \ C o l u m n s \ C a s e   Y e a r < / K e y > < / D i a g r a m O b j e c t K e y > < D i a g r a m O b j e c t K e y > < K e y > T a b l e s \ C a s e s \ C o l u m n s \ P i c k e d   Y e a r < / K e y > < / D i a g r a m O b j e c t K e y > < D i a g r a m O b j e c t K e y > < K e y > T a b l e s \ C a s e s \ C o l u m n s \ C a s e   M o n t h < / K e y > < / D i a g r a m O b j e c t K e y > < D i a g r a m O b j e c t K e y > < K e y > T a b l e s \ C a s e s \ C o l u m n s \ P i c k e d   M o n t h < / K e y > < / D i a g r a m O b j e c t K e y > < D i a g r a m O b j e c t K e y > < K e y > T a b l e s \ C a s e s \ C o l u m n s \ C a s e   d a y   o f   w e e k < / K e y > < / D i a g r a m O b j e c t K e y > < D i a g r a m O b j e c t K e y > < K e y > T a b l e s \ C a s e s \ C o l u m n s \ P i c k e d   o f   w e e k < / K e y > < / D i a g r a m O b j e c t K e y > < D i a g r a m O b j e c t K e y > < K e y > T a b l e s \ C a s e s \ C o l u m n s \ R e a s o n < / K e y > < / D i a g r a m O b j e c t K e y > < D i a g r a m O b j e c t K e y > < K e y > T a b l e s \ C a s e s \ C o l u m n s \ S o l u t i o n < / K e y > < / D i a g r a m O b j e c t K e y > < D i a g r a m O b j e c t K e y > < K e y > T a b l e s \ C a s e s \ M e a s u r e s \ C o u n t   o f   J u s t . < / K e y > < / D i a g r a m O b j e c t K e y > < D i a g r a m O b j e c t K e y > < K e y > T a b l e s \ C a s e s \ C o u n t   o f   J u s t . \ A d d i t i o n a l   I n f o \ I m p l i c i t   m � l i n g < / K e y > < / D i a g r a m O b j e c t K e y > < D i a g r a m O b j e c t K e y > < K e y > T a b l e s \ C a s e s \ M e a s u r e s \ C o u n t   o f   I t e m < / K e y > < / D i a g r a m O b j e c t K e y > < D i a g r a m O b j e c t K e y > < K e y > T a b l e s \ C a s e s \ C o u n t   o f   I t e m \ A d d i t i o n a l   I n f o \ I m p l i c i t   m � l i n g < / K e y > < / D i a g r a m O b j e c t K e y > < D i a g r a m O b j e c t K e y > < K e y > T a b l e s \ C a s e s \ M e a s u r e s \ S u m   o f   O r d e r < / K e y > < / D i a g r a m O b j e c t K e y > < D i a g r a m O b j e c t K e y > < K e y > T a b l e s \ C a s e s \ S u m   o f   O r d e r \ A d d i t i o n a l   I n f o \ I m p l i c i t   m � l i n g < / K e y > < / D i a g r a m O b j e c t K e y > < D i a g r a m O b j e c t K e y > < K e y > T a b l e s \ C a s e s \ M e a s u r e s \ D i s t i n c t   C o u n t   o f   O r d e r < / K e y > < / D i a g r a m O b j e c t K e y > < D i a g r a m O b j e c t K e y > < K e y > T a b l e s \ C a s e s \ D i s t i n c t   C o u n t   o f   O r d e r \ A d d i t i o n a l   I n f o \ I m p l i c i t   m � l i n g < / K e y > < / D i a g r a m O b j e c t K e y > < D i a g r a m O b j e c t K e y > < K e y > T a b l e s \ C a s e s \ M e a s u r e s \ D i s t i n c t   C o u n t   o f   C a s e < / K e y > < / D i a g r a m O b j e c t K e y > < D i a g r a m O b j e c t K e y > < K e y > T a b l e s \ C a s e s \ D i s t i n c t   C o u n t   o f   C a s e \ A d d i t i o n a l   I n f o \ I m p l i c i t   m � l i n g < / K e y > < / D i a g r a m O b j e c t K e y > < D i a g r a m O b j e c t K e y > < K e y > T a b l e s \ C a s e s \ M e a s u r e s \ C o u n t   o f   C a s e < / K e y > < / D i a g r a m O b j e c t K e y > < D i a g r a m O b j e c t K e y > < K e y > T a b l e s \ C a s e s \ C o u n t   o f   C a s e \ A d d i t i o n a l   I n f o \ I m p l i c i t   m � l i n g < / K e y > < / D i a g r a m O b j e c t K e y > < D i a g r a m O b j e c t K e y > < K e y > R e l a t i o n s h i p s \ & l t ; T a b l e s \ P i c k e d l i n e s \ C o l u m n s \ P i c k e r & g t ; - & l t ; T a b l e s \ P i c k e r s \ C o l u m n s \ P i c k e r & g t ; < / K e y > < / D i a g r a m O b j e c t K e y > < D i a g r a m O b j e c t K e y > < K e y > R e l a t i o n s h i p s \ & l t ; T a b l e s \ P i c k e d l i n e s \ C o l u m n s \ P i c k e r & g t ; - & l t ; T a b l e s \ P i c k e r s \ C o l u m n s \ P i c k e r & g t ; \ F K < / K e y > < / D i a g r a m O b j e c t K e y > < D i a g r a m O b j e c t K e y > < K e y > R e l a t i o n s h i p s \ & l t ; T a b l e s \ P i c k e d l i n e s \ C o l u m n s \ P i c k e r & g t ; - & l t ; T a b l e s \ P i c k e r s \ C o l u m n s \ P i c k e r & g t ; \ P K < / K e y > < / D i a g r a m O b j e c t K e y > < D i a g r a m O b j e c t K e y > < K e y > R e l a t i o n s h i p s \ & l t ; T a b l e s \ P i c k e d l i n e s \ C o l u m n s \ P i c k e r & g t ; - & l t ; T a b l e s \ P i c k e r s \ C o l u m n s \ P i c k e r & g t ; \ C r o s s F i l t e r < / K e y > < / D i a g r a m O b j e c t K e y > < D i a g r a m O b j e c t K e y > < K e y > R e l a t i o n s h i p s \ & l t ; T a b l e s \ P i c k e d l i n e s \ C o l u m n s \ W e e k & g t ; - & l t ; T a b l e s \ W e e k s \ C o l u m n s \ W e e k & g t ; < / K e y > < / D i a g r a m O b j e c t K e y > < D i a g r a m O b j e c t K e y > < K e y > R e l a t i o n s h i p s \ & l t ; T a b l e s \ P i c k e d l i n e s \ C o l u m n s \ W e e k & g t ; - & l t ; T a b l e s \ W e e k s \ C o l u m n s \ W e e k & g t ; \ F K < / K e y > < / D i a g r a m O b j e c t K e y > < D i a g r a m O b j e c t K e y > < K e y > R e l a t i o n s h i p s \ & l t ; T a b l e s \ P i c k e d l i n e s \ C o l u m n s \ W e e k & g t ; - & l t ; T a b l e s \ W e e k s \ C o l u m n s \ W e e k & g t ; \ P K < / K e y > < / D i a g r a m O b j e c t K e y > < D i a g r a m O b j e c t K e y > < K e y > R e l a t i o n s h i p s \ & l t ; T a b l e s \ P i c k e d l i n e s \ C o l u m n s \ W e e k & g t ; - & l t ; T a b l e s \ W e e k s \ C o l u m n s \ W e e k & g t ; \ C r o s s F i l t e r < / K e y > < / D i a g r a m O b j e c t K e y > < D i a g r a m O b j e c t K e y > < K e y > R e l a t i o n s h i p s \ & l t ; T a b l e s \ C a s e s \ C o l u m n s \ P i c k e r & g t ; - & l t ; T a b l e s \ P i c k e r s \ C o l u m n s \ P i c k e r & g t ; < / K e y > < / D i a g r a m O b j e c t K e y > < D i a g r a m O b j e c t K e y > < K e y > R e l a t i o n s h i p s \ & l t ; T a b l e s \ C a s e s \ C o l u m n s \ P i c k e r & g t ; - & l t ; T a b l e s \ P i c k e r s \ C o l u m n s \ P i c k e r & g t ; \ F K < / K e y > < / D i a g r a m O b j e c t K e y > < D i a g r a m O b j e c t K e y > < K e y > R e l a t i o n s h i p s \ & l t ; T a b l e s \ C a s e s \ C o l u m n s \ P i c k e r & g t ; - & l t ; T a b l e s \ P i c k e r s \ C o l u m n s \ P i c k e r & g t ; \ P K < / K e y > < / D i a g r a m O b j e c t K e y > < D i a g r a m O b j e c t K e y > < K e y > R e l a t i o n s h i p s \ & l t ; T a b l e s \ C a s e s \ C o l u m n s \ P i c k e r & g t ; - & l t ; T a b l e s \ P i c k e r s \ C o l u m n s \ P i c k e r & g t ; \ C r o s s F i l t e r < / K e y > < / D i a g r a m O b j e c t K e y > < D i a g r a m O b j e c t K e y > < K e y > R e l a t i o n s h i p s \ & l t ; T a b l e s \ C a s e s \ C o l u m n s \ P i c k e d   W e e k & g t ; - & l t ; T a b l e s \ W e e k s \ C o l u m n s \ W e e k & g t ; < / K e y > < / D i a g r a m O b j e c t K e y > < D i a g r a m O b j e c t K e y > < K e y > R e l a t i o n s h i p s \ & l t ; T a b l e s \ C a s e s \ C o l u m n s \ P i c k e d   W e e k & g t ; - & l t ; T a b l e s \ W e e k s \ C o l u m n s \ W e e k & g t ; \ F K < / K e y > < / D i a g r a m O b j e c t K e y > < D i a g r a m O b j e c t K e y > < K e y > R e l a t i o n s h i p s \ & l t ; T a b l e s \ C a s e s \ C o l u m n s \ P i c k e d   W e e k & g t ; - & l t ; T a b l e s \ W e e k s \ C o l u m n s \ W e e k & g t ; \ P K < / K e y > < / D i a g r a m O b j e c t K e y > < D i a g r a m O b j e c t K e y > < K e y > R e l a t i o n s h i p s \ & l t ; T a b l e s \ C a s e s \ C o l u m n s \ P i c k e d   W e e k & g t ; - & l t ; T a b l e s \ W e e k s \ C o l u m n s \ W e e k & g t ; \ C r o s s F i l t e r < / K e y > < / D i a g r a m O b j e c t K e y > < / A l l K e y s > < S e l e c t e d K e y s > < D i a g r a m O b j e c t K e y > < K e y > T a b l e s \ C a s e s \ C o l u m n s \ A c t i v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6 5 9 . 9 0 3 8 1 0 5 6 7 6 6 5 8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c k e d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c k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e e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c k e d l i n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c k e d l i n e s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c k e d l i n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c k e d l i n e s \ C o l u m n s \ P i c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c k e d l i n e s \ C o l u m n s \ P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c k e d l i n e s \ M e a s u r e s \ S u m   o f   P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c k e d l i n e s \ S u m   o f   P i c k s \ A d d i t i o n a l   I n f o \ I m p l i c i t   m � l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c k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3 . 9 0 3 8 1 0 5 6 7 6 6 5 8 < / L e f t > < T a b I n d e x > 3 < / T a b I n d e x > < T o p > 3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c k e r s \ C o l u m n s \ P i c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e k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3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e k s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< / K e y > < / a : K e y > < a : V a l u e   i : t y p e = " D i a g r a m D i s p l a y N o d e V i e w S t a t e " > < H e i g h t > 7 7 7 < / H e i g h t > < I s E x p a n d e d > t r u e < / I s E x p a n d e d > < L a y e d O u t > t r u e < / L a y e d O u t > < L e f t > 1 1 6 3 . 9 0 3 8 1 0 5 6 7 6 6 5 9 < / L e f t > < T a b I n d e x > 2 < / T a b I n d e x > < T o p >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a r t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B e s t i l t  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i f f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B r o a c h e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E x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h a n g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i c k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i c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J u s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T i m e   o f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T i m e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i c k e d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i c k e d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i c k e d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 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i c k e d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S o l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M e a s u r e s \ C o u n t   o f   J u s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u n t   o f   J u s t . \ A d d i t i o n a l   I n f o \ I m p l i c i t   m � l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C o u n t   o f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u n t   o f   I t e m \ A d d i t i o n a l   I n f o \ I m p l i c i t   m � l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O r d e r \ A d d i t i o n a l   I n f o \ I m p l i c i t   m � l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D i s t i n c t   C o u n t   o f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D i s t i n c t   C o u n t   o f   O r d e r \ A d d i t i o n a l   I n f o \ I m p l i c i t   m � l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D i s t i n c t   C o u n t   o f   C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D i s t i n c t   C o u n t   o f   C a s e \ A d d i t i o n a l   I n f o \ I m p l i c i t   m � l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C o u n t   o f   C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u n t   o f   C a s e \ A d d i t i o n a l   I n f o \ I m p l i c i t   m � l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P i c k e d l i n e s \ C o l u m n s \ P i c k e r & g t ; - & l t ; T a b l e s \ P i c k e r s \ C o l u m n s \ P i c k e r & g t ; < / K e y > < / a : K e y > < a : V a l u e   i : t y p e = " D i a g r a m D i s p l a y L i n k V i e w S t a t e " > < A u t o m a t i o n P r o p e r t y H e l p e r T e x t > S l u t p u n k t   1 :   ( 2 1 6 , 8 5 ) .   S l u t p u n k t   2 :   ( 2 9 7 , 9 0 3 8 1 0 5 6 7 6 6 6 , 3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5 4 . 9 5 1 9 0 5 5 < / b : _ x > < b : _ y > 8 5 < / b : _ y > < / b : P o i n t > < b : P o i n t > < b : _ x > 2 5 6 . 9 5 1 9 0 5 5 < / b : _ x > < b : _ y > 8 7 < / b : _ y > < / b : P o i n t > < b : P o i n t > < b : _ x > 2 5 6 . 9 5 1 9 0 5 5 < / b : _ x > < b : _ y > 3 7 8 < / b : _ y > < / b : P o i n t > < b : P o i n t > < b : _ x > 2 5 8 . 9 5 1 9 0 5 5 < / b : _ x > < b : _ y > 3 8 0 < / b : _ y > < / b : P o i n t > < b : P o i n t > < b : _ x > 2 9 7 . 9 0 3 8 1 0 5 6 7 6 6 5 8 < / b : _ x > < b : _ y > 3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c k e d l i n e s \ C o l u m n s \ P i c k e r & g t ; - & l t ; T a b l e s \ P i c k e r s \ C o l u m n s \ P i c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c k e d l i n e s \ C o l u m n s \ P i c k e r & g t ; - & l t ; T a b l e s \ P i c k e r s \ C o l u m n s \ P i c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9 0 3 8 1 0 5 6 7 6 6 5 8 < / b : _ x > < b : _ y > 3 7 2 < / b : _ y > < / L a b e l L o c a t i o n > < L o c a t i o n   x m l n s : b = " h t t p : / / s c h e m a s . d a t a c o n t r a c t . o r g / 2 0 0 4 / 0 7 / S y s t e m . W i n d o w s " > < b : _ x > 3 1 3 . 9 0 3 8 1 0 5 6 7 6 6 5 8 < / b : _ x > < b : _ y > 3 8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c k e d l i n e s \ C o l u m n s \ P i c k e r & g t ; - & l t ; T a b l e s \ P i c k e r s \ C o l u m n s \ P i c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5 4 . 9 5 1 9 0 5 5 < / b : _ x > < b : _ y > 8 5 < / b : _ y > < / b : P o i n t > < b : P o i n t > < b : _ x > 2 5 6 . 9 5 1 9 0 5 5 < / b : _ x > < b : _ y > 8 7 < / b : _ y > < / b : P o i n t > < b : P o i n t > < b : _ x > 2 5 6 . 9 5 1 9 0 5 5 < / b : _ x > < b : _ y > 3 7 8 < / b : _ y > < / b : P o i n t > < b : P o i n t > < b : _ x > 2 5 8 . 9 5 1 9 0 5 5 < / b : _ x > < b : _ y > 3 8 0 < / b : _ y > < / b : P o i n t > < b : P o i n t > < b : _ x > 2 9 7 . 9 0 3 8 1 0 5 6 7 6 6 5 8 < / b : _ x > < b : _ y > 3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c k e d l i n e s \ C o l u m n s \ W e e k & g t ; - & l t ; T a b l e s \ W e e k s \ C o l u m n s \ W e e k & g t ; < / K e y > < / a : K e y > < a : V a l u e   i : t y p e = " D i a g r a m D i s p l a y L i n k V i e w S t a t e " > < A u t o m a t i o n P r o p e r t y H e l p e r T e x t > S l u t p u n k t   1 :   ( 2 1 6 , 6 5 ) .   S l u t p u n k t   2 :   ( 2 9 7 , 8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9 7 . 8 0 7 6 2 1 1 3 5 3 3 1 5 4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c k e d l i n e s \ C o l u m n s \ W e e k & g t ; - & l t ; T a b l e s \ W e e k s \ C o l u m n s \ W e e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c k e d l i n e s \ C o l u m n s \ W e e k & g t ; - & l t ; T a b l e s \ W e e k s \ C o l u m n s \ W e e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8 0 7 6 2 1 1 3 5 3 3 1 5 4 < / b : _ x > < b : _ y > 5 7 < / b : _ y > < / L a b e l L o c a t i o n > < L o c a t i o n   x m l n s : b = " h t t p : / / s c h e m a s . d a t a c o n t r a c t . o r g / 2 0 0 4 / 0 7 / S y s t e m . W i n d o w s " > < b : _ x > 3 1 3 . 8 0 7 6 2 1 1 3 5 3 3 1 5 4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c k e d l i n e s \ C o l u m n s \ W e e k & g t ; - & l t ; T a b l e s \ W e e k s \ C o l u m n s \ W e e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9 7 . 8 0 7 6 2 1 1 3 5 3 3 1 5 4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i c k e r & g t ; - & l t ; T a b l e s \ P i c k e r s \ C o l u m n s \ P i c k e r & g t ; < / K e y > < / a : K e y > < a : V a l u e   i : t y p e = " D i a g r a m D i s p l a y L i n k V i e w S t a t e " > < A u t o m a t i o n P r o p e r t y H e l p e r T e x t > S l u t p u n k t   1 :   ( 1 1 4 7 , 9 0 3 8 1 0 5 6 7 6 7 , 3 9 3 , 5 ) .   S l u t p u n k t   2 :   ( 5 2 9 , 9 0 3 8 1 0 5 6 7 6 6 6 , 3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7 . 9 0 3 8 1 0 5 6 7 6 6 5 7 < / b : _ x > < b : _ y > 3 9 3 . 5 < / b : _ y > < / b : P o i n t > < b : P o i n t > < b : _ x > 8 4 0 . 9 0 3 8 1 0 9 9 9 9 9 9 9 1 < / b : _ x > < b : _ y > 3 9 3 . 5 < / b : _ y > < / b : P o i n t > < b : P o i n t > < b : _ x > 8 3 8 . 9 0 3 8 1 0 9 9 9 9 9 9 9 1 < / b : _ x > < b : _ y > 3 9 1 . 5 < / b : _ y > < / b : P o i n t > < b : P o i n t > < b : _ x > 8 3 8 . 9 0 3 8 1 0 9 9 9 9 9 9 9 1 < / b : _ x > < b : _ y > 3 8 2 < / b : _ y > < / b : P o i n t > < b : P o i n t > < b : _ x > 8 3 6 . 9 0 3 8 1 0 9 9 9 9 9 9 9 1 < / b : _ x > < b : _ y > 3 8 0 < / b : _ y > < / b : P o i n t > < b : P o i n t > < b : _ x > 5 2 9 . 9 0 3 8 1 0 5 6 7 6 6 6 < / b : _ x > < b : _ y > 3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i c k e r & g t ; - & l t ; T a b l e s \ P i c k e r s \ C o l u m n s \ P i c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7 . 9 0 3 8 1 0 5 6 7 6 6 5 7 < / b : _ x > < b : _ y > 3 8 5 . 5 < / b : _ y > < / L a b e l L o c a t i o n > < L o c a t i o n   x m l n s : b = " h t t p : / / s c h e m a s . d a t a c o n t r a c t . o r g / 2 0 0 4 / 0 7 / S y s t e m . W i n d o w s " > < b : _ x > 1 1 6 3 . 9 0 3 8 1 0 5 6 7 6 6 5 9 < / b : _ x > < b : _ y > 3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i c k e r & g t ; - & l t ; T a b l e s \ P i c k e r s \ C o l u m n s \ P i c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9 0 3 8 1 0 5 6 7 6 6 6 < / b : _ x > < b : _ y > 3 7 2 < / b : _ y > < / L a b e l L o c a t i o n > < L o c a t i o n   x m l n s : b = " h t t p : / / s c h e m a s . d a t a c o n t r a c t . o r g / 2 0 0 4 / 0 7 / S y s t e m . W i n d o w s " > < b : _ x > 5 1 3 . 9 0 3 8 1 0 5 6 7 6 6 5 9 1 < / b : _ x > < b : _ y > 3 8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i c k e r & g t ; - & l t ; T a b l e s \ P i c k e r s \ C o l u m n s \ P i c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7 . 9 0 3 8 1 0 5 6 7 6 6 5 7 < / b : _ x > < b : _ y > 3 9 3 . 5 < / b : _ y > < / b : P o i n t > < b : P o i n t > < b : _ x > 8 4 0 . 9 0 3 8 1 0 9 9 9 9 9 9 9 1 < / b : _ x > < b : _ y > 3 9 3 . 5 < / b : _ y > < / b : P o i n t > < b : P o i n t > < b : _ x > 8 3 8 . 9 0 3 8 1 0 9 9 9 9 9 9 9 1 < / b : _ x > < b : _ y > 3 9 1 . 5 < / b : _ y > < / b : P o i n t > < b : P o i n t > < b : _ x > 8 3 8 . 9 0 3 8 1 0 9 9 9 9 9 9 9 1 < / b : _ x > < b : _ y > 3 8 2 < / b : _ y > < / b : P o i n t > < b : P o i n t > < b : _ x > 8 3 6 . 9 0 3 8 1 0 9 9 9 9 9 9 9 1 < / b : _ x > < b : _ y > 3 8 0 < / b : _ y > < / b : P o i n t > < b : P o i n t > < b : _ x > 5 2 9 . 9 0 3 8 1 0 5 6 7 6 6 6 < / b : _ x > < b : _ y > 3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i c k e d   W e e k & g t ; - & l t ; T a b l e s \ W e e k s \ C o l u m n s \ W e e k & g t ; < / K e y > < / a : K e y > < a : V a l u e   i : t y p e = " D i a g r a m D i s p l a y L i n k V i e w S t a t e " > < A u t o m a t i o n P r o p e r t y H e l p e r T e x t > S l u t p u n k t   1 :   ( 1 2 6 3 , 9 0 3 8 1 1 , - 1 1 ) .   S l u t p u n k t   2 :   ( 5 2 9 ,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6 3 . 9 0 3 8 1 1 0 0 0 0 0 0 1 < / b : _ x > < b : _ y > - 1 0 . 9 9 9 9 9 9 9 9 9 9 9 9 9 8 8 < / b : _ y > < / b : P o i n t > < b : P o i n t > < b : _ x > 1 2 6 3 . 9 0 3 8 1 1 < / b : _ x > < b : _ y > - 1 2 . 5 < / b : _ y > < / b : P o i n t > < b : P o i n t > < b : _ x > 1 2 6 1 . 9 0 3 8 1 1 < / b : _ x > < b : _ y > - 1 4 . 5 < / b : _ y > < / b : P o i n t > < b : P o i n t > < b : _ x > 8 9 0 . 8 5 5 7 1 6 < / b : _ x > < b : _ y > - 1 4 . 5 < / b : _ y > < / b : P o i n t > < b : P o i n t > < b : _ x > 8 8 8 . 8 5 5 7 1 6 < / b : _ x > < b : _ y > - 1 2 . 5 < / b : _ y > < / b : P o i n t > < b : P o i n t > < b : _ x > 8 8 8 . 8 5 5 7 1 6 < / b : _ x > < b : _ y > 7 3 < / b : _ y > < / b : P o i n t > < b : P o i n t > < b : _ x > 8 8 6 . 8 5 5 7 1 6 < / b : _ x > < b : _ y > 7 5 < / b : _ y > < / b : P o i n t > < b : P o i n t > < b : _ x > 5 2 9 . 8 0 7 6 2 1 1 3 5 3 3 1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i c k e d   W e e k & g t ; - & l t ; T a b l e s \ W e e k s \ C o l u m n s \ W e e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5 . 9 0 3 8 1 1 0 0 0 0 0 0 1 < / b : _ x > < b : _ y > - 1 0 . 9 9 9 9 9 9 9 9 9 9 9 9 9 8 8 < / b : _ y > < / L a b e l L o c a t i o n > < L o c a t i o n   x m l n s : b = " h t t p : / / s c h e m a s . d a t a c o n t r a c t . o r g / 2 0 0 4 / 0 7 / S y s t e m . W i n d o w s " > < b : _ x > 1 2 6 3 . 9 0 3 8 1 1 < / b : _ x > < b : _ y > 5 . 0 0 0 0 0 0 0 0 0 0 0 0 0 1 2 4 < / b : _ y > < / L o c a t i o n > < S h a p e R o t a t e A n g l e > 2 7 0 . 0 0 0 0 0 0 0 0 0 0 0 0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i c k e d   W e e k & g t ; - & l t ; T a b l e s \ W e e k s \ C o l u m n s \ W e e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8 0 7 6 2 1 1 3 5 3 3 1 9 4 < / b : _ x > < b : _ y > 6 7 < / b : _ y > < / L a b e l L o c a t i o n > < L o c a t i o n   x m l n s : b = " h t t p : / / s c h e m a s . d a t a c o n t r a c t . o r g / 2 0 0 4 / 0 7 / S y s t e m . W i n d o w s " > < b : _ x > 5 1 3 . 8 0 7 6 2 1 1 3 5 3 3 1 8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i c k e d   W e e k & g t ; - & l t ; T a b l e s \ W e e k s \ C o l u m n s \ W e e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6 3 . 9 0 3 8 1 1 0 0 0 0 0 0 1 < / b : _ x > < b : _ y > - 1 0 . 9 9 9 9 9 9 9 9 9 9 9 9 9 8 8 < / b : _ y > < / b : P o i n t > < b : P o i n t > < b : _ x > 1 2 6 3 . 9 0 3 8 1 1 < / b : _ x > < b : _ y > - 1 2 . 5 < / b : _ y > < / b : P o i n t > < b : P o i n t > < b : _ x > 1 2 6 1 . 9 0 3 8 1 1 < / b : _ x > < b : _ y > - 1 4 . 5 < / b : _ y > < / b : P o i n t > < b : P o i n t > < b : _ x > 8 9 0 . 8 5 5 7 1 6 < / b : _ x > < b : _ y > - 1 4 . 5 < / b : _ y > < / b : P o i n t > < b : P o i n t > < b : _ x > 8 8 8 . 8 5 5 7 1 6 < / b : _ x > < b : _ y > - 1 2 . 5 < / b : _ y > < / b : P o i n t > < b : P o i n t > < b : _ x > 8 8 8 . 8 5 5 7 1 6 < / b : _ x > < b : _ y > 7 3 < / b : _ y > < / b : P o i n t > < b : P o i n t > < b : _ x > 8 8 6 . 8 5 5 7 1 6 < / b : _ x > < b : _ y > 7 5 < / b : _ y > < / b : P o i n t > < b : P o i n t > < b : _ x > 5 2 9 . 8 0 7 6 2 1 1 3 5 3 3 1 9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W e e k s _ e 8 7 2 d 7 a 5 - 9 3 e 5 - 4 d 9 e - b d c f - 7 e 9 2 3 2 4 5 c e 7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< / s t r i n g > < / k e y > < v a l u e > < i n t > 7 1 < / i n t > < / v a l u e > < / i t e m > < / C o l u m n W i d t h s > < C o l u m n D i s p l a y I n d e x > < i t e m > < k e y > < s t r i n g > W e e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1 1 T 1 5 : 4 6 : 2 3 . 0 5 8 8 9 3 7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4E586F17-8125-4FE7-A11B-6244FB321CEE}">
  <ds:schemaRefs/>
</ds:datastoreItem>
</file>

<file path=customXml/itemProps10.xml><?xml version="1.0" encoding="utf-8"?>
<ds:datastoreItem xmlns:ds="http://schemas.openxmlformats.org/officeDocument/2006/customXml" ds:itemID="{9F1079A9-D090-4844-9D20-4CCB59815CF7}">
  <ds:schemaRefs/>
</ds:datastoreItem>
</file>

<file path=customXml/itemProps11.xml><?xml version="1.0" encoding="utf-8"?>
<ds:datastoreItem xmlns:ds="http://schemas.openxmlformats.org/officeDocument/2006/customXml" ds:itemID="{5CBF7B2B-7D72-4BB3-B222-45B9716D797D}">
  <ds:schemaRefs/>
</ds:datastoreItem>
</file>

<file path=customXml/itemProps12.xml><?xml version="1.0" encoding="utf-8"?>
<ds:datastoreItem xmlns:ds="http://schemas.openxmlformats.org/officeDocument/2006/customXml" ds:itemID="{7103B6C2-87A0-4402-BDB5-262DF6DDA95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E9982ECF-F555-4B05-88A6-F08F706BD043}">
  <ds:schemaRefs/>
</ds:datastoreItem>
</file>

<file path=customXml/itemProps14.xml><?xml version="1.0" encoding="utf-8"?>
<ds:datastoreItem xmlns:ds="http://schemas.openxmlformats.org/officeDocument/2006/customXml" ds:itemID="{90A4B479-5329-4352-BA2B-85657A1A763B}">
  <ds:schemaRefs/>
</ds:datastoreItem>
</file>

<file path=customXml/itemProps15.xml><?xml version="1.0" encoding="utf-8"?>
<ds:datastoreItem xmlns:ds="http://schemas.openxmlformats.org/officeDocument/2006/customXml" ds:itemID="{7DE75C31-959B-4F8C-B0A8-DF03D840396A}">
  <ds:schemaRefs/>
</ds:datastoreItem>
</file>

<file path=customXml/itemProps16.xml><?xml version="1.0" encoding="utf-8"?>
<ds:datastoreItem xmlns:ds="http://schemas.openxmlformats.org/officeDocument/2006/customXml" ds:itemID="{B2FBEB07-0C48-41D9-AF5D-A9FE0CFF0A00}">
  <ds:schemaRefs/>
</ds:datastoreItem>
</file>

<file path=customXml/itemProps17.xml><?xml version="1.0" encoding="utf-8"?>
<ds:datastoreItem xmlns:ds="http://schemas.openxmlformats.org/officeDocument/2006/customXml" ds:itemID="{4D1100E5-B795-475E-91B3-6E73EC71B558}">
  <ds:schemaRefs/>
</ds:datastoreItem>
</file>

<file path=customXml/itemProps18.xml><?xml version="1.0" encoding="utf-8"?>
<ds:datastoreItem xmlns:ds="http://schemas.openxmlformats.org/officeDocument/2006/customXml" ds:itemID="{EC4F11E4-38E2-416B-8FAB-755A467D3887}">
  <ds:schemaRefs/>
</ds:datastoreItem>
</file>

<file path=customXml/itemProps19.xml><?xml version="1.0" encoding="utf-8"?>
<ds:datastoreItem xmlns:ds="http://schemas.openxmlformats.org/officeDocument/2006/customXml" ds:itemID="{1D2D56C0-36B3-49EB-9819-27D9A10E0743}">
  <ds:schemaRefs/>
</ds:datastoreItem>
</file>

<file path=customXml/itemProps2.xml><?xml version="1.0" encoding="utf-8"?>
<ds:datastoreItem xmlns:ds="http://schemas.openxmlformats.org/officeDocument/2006/customXml" ds:itemID="{13F1CA52-C52A-4D2E-A9EC-BCAF87A93869}">
  <ds:schemaRefs/>
</ds:datastoreItem>
</file>

<file path=customXml/itemProps20.xml><?xml version="1.0" encoding="utf-8"?>
<ds:datastoreItem xmlns:ds="http://schemas.openxmlformats.org/officeDocument/2006/customXml" ds:itemID="{22875AF3-45DC-45AB-8B81-84F16780647C}">
  <ds:schemaRefs/>
</ds:datastoreItem>
</file>

<file path=customXml/itemProps21.xml><?xml version="1.0" encoding="utf-8"?>
<ds:datastoreItem xmlns:ds="http://schemas.openxmlformats.org/officeDocument/2006/customXml" ds:itemID="{75147DCA-91DF-4BC9-976F-446B9B4B2FB1}">
  <ds:schemaRefs/>
</ds:datastoreItem>
</file>

<file path=customXml/itemProps22.xml><?xml version="1.0" encoding="utf-8"?>
<ds:datastoreItem xmlns:ds="http://schemas.openxmlformats.org/officeDocument/2006/customXml" ds:itemID="{8749B347-9B8E-4245-B268-2650B35571DC}">
  <ds:schemaRefs/>
</ds:datastoreItem>
</file>

<file path=customXml/itemProps23.xml><?xml version="1.0" encoding="utf-8"?>
<ds:datastoreItem xmlns:ds="http://schemas.openxmlformats.org/officeDocument/2006/customXml" ds:itemID="{8055FFBF-BB7A-470B-9B9E-C2118CCCBE23}">
  <ds:schemaRefs/>
</ds:datastoreItem>
</file>

<file path=customXml/itemProps24.xml><?xml version="1.0" encoding="utf-8"?>
<ds:datastoreItem xmlns:ds="http://schemas.openxmlformats.org/officeDocument/2006/customXml" ds:itemID="{564156A9-D76F-4D17-A9E6-2DC2AD7845C1}">
  <ds:schemaRefs/>
</ds:datastoreItem>
</file>

<file path=customXml/itemProps25.xml><?xml version="1.0" encoding="utf-8"?>
<ds:datastoreItem xmlns:ds="http://schemas.openxmlformats.org/officeDocument/2006/customXml" ds:itemID="{CE52F3B4-2241-4A0C-BAE1-DD5B7FAD8212}">
  <ds:schemaRefs/>
</ds:datastoreItem>
</file>

<file path=customXml/itemProps26.xml><?xml version="1.0" encoding="utf-8"?>
<ds:datastoreItem xmlns:ds="http://schemas.openxmlformats.org/officeDocument/2006/customXml" ds:itemID="{E586C106-72F2-4A59-A5B0-F9F7E62CEFF4}">
  <ds:schemaRefs/>
</ds:datastoreItem>
</file>

<file path=customXml/itemProps3.xml><?xml version="1.0" encoding="utf-8"?>
<ds:datastoreItem xmlns:ds="http://schemas.openxmlformats.org/officeDocument/2006/customXml" ds:itemID="{32D918B5-F133-4887-AA3C-A37B148A7815}">
  <ds:schemaRefs/>
</ds:datastoreItem>
</file>

<file path=customXml/itemProps4.xml><?xml version="1.0" encoding="utf-8"?>
<ds:datastoreItem xmlns:ds="http://schemas.openxmlformats.org/officeDocument/2006/customXml" ds:itemID="{B6BEC5A6-57C8-46BE-99F8-767278A8770B}">
  <ds:schemaRefs/>
</ds:datastoreItem>
</file>

<file path=customXml/itemProps5.xml><?xml version="1.0" encoding="utf-8"?>
<ds:datastoreItem xmlns:ds="http://schemas.openxmlformats.org/officeDocument/2006/customXml" ds:itemID="{DA8F7EB6-C434-40C6-8352-DAFAEA8AC43D}">
  <ds:schemaRefs/>
</ds:datastoreItem>
</file>

<file path=customXml/itemProps6.xml><?xml version="1.0" encoding="utf-8"?>
<ds:datastoreItem xmlns:ds="http://schemas.openxmlformats.org/officeDocument/2006/customXml" ds:itemID="{6292E252-2E75-48C4-B6FB-B53FEF2E11B7}">
  <ds:schemaRefs/>
</ds:datastoreItem>
</file>

<file path=customXml/itemProps7.xml><?xml version="1.0" encoding="utf-8"?>
<ds:datastoreItem xmlns:ds="http://schemas.openxmlformats.org/officeDocument/2006/customXml" ds:itemID="{C50A3D33-A645-4297-9DC1-2CF10C4FF339}">
  <ds:schemaRefs/>
</ds:datastoreItem>
</file>

<file path=customXml/itemProps8.xml><?xml version="1.0" encoding="utf-8"?>
<ds:datastoreItem xmlns:ds="http://schemas.openxmlformats.org/officeDocument/2006/customXml" ds:itemID="{7BFEAC15-9356-44D9-8A60-FA353A22A314}">
  <ds:schemaRefs/>
</ds:datastoreItem>
</file>

<file path=customXml/itemProps9.xml><?xml version="1.0" encoding="utf-8"?>
<ds:datastoreItem xmlns:ds="http://schemas.openxmlformats.org/officeDocument/2006/customXml" ds:itemID="{8A8A9D63-239B-46C9-8076-A1ABD3E70D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7</vt:i4>
      </vt:variant>
    </vt:vector>
  </HeadingPairs>
  <TitlesOfParts>
    <vt:vector size="21" baseType="lpstr">
      <vt:lpstr>PickedLines</vt:lpstr>
      <vt:lpstr>Cases</vt:lpstr>
      <vt:lpstr>Employees</vt:lpstr>
      <vt:lpstr>OLD</vt:lpstr>
      <vt:lpstr>Meetings</vt:lpstr>
      <vt:lpstr>OBS listen for plukkefejl</vt:lpstr>
      <vt:lpstr>Print</vt:lpstr>
      <vt:lpstr>Graph</vt:lpstr>
      <vt:lpstr>Sheet1</vt:lpstr>
      <vt:lpstr>SOP</vt:lpstr>
      <vt:lpstr>Stregkoder</vt:lpstr>
      <vt:lpstr>Picked week</vt:lpstr>
      <vt:lpstr>Case week</vt:lpstr>
      <vt:lpstr>Picked month</vt:lpstr>
      <vt:lpstr>Customer2</vt:lpstr>
      <vt:lpstr>Customers</vt:lpstr>
      <vt:lpstr>'Cases'!Print_Area</vt:lpstr>
      <vt:lpstr>Employees!Print_Area</vt:lpstr>
      <vt:lpstr>Graph!Print_Area</vt:lpstr>
      <vt:lpstr>Print!Print_Area</vt:lpstr>
      <vt:lpstr>Stregkode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d Sørensen</dc:creator>
  <cp:lastModifiedBy>Lone Rosenkrantz Jacobsen</cp:lastModifiedBy>
  <cp:lastPrinted>2021-07-15T07:29:17Z</cp:lastPrinted>
  <dcterms:created xsi:type="dcterms:W3CDTF">2017-07-06T06:29:51Z</dcterms:created>
  <dcterms:modified xsi:type="dcterms:W3CDTF">2022-07-12T04:46:35Z</dcterms:modified>
</cp:coreProperties>
</file>